 v="1"/>
    <x v="1"/>
    <x v="24"/>
    <x v="1"/>
    <n v="6"/>
    <x v="5"/>
    <x v="5"/>
    <x v="2"/>
  </r>
  <r>
    <n v="132265"/>
    <d v="2023-06-16T00:00:00"/>
    <d v="1899-12-30T09:52:17"/>
    <x v="0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x v="0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x v="1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x v="1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x v="0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x v="0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x v="0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x v="0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x v="2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x v="1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x v="1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x v="1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x v="0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x v="2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x v="2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x v="1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x v="0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x v="0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x v="2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x v="2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x v="2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x v="2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x v="0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x v="0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x v="2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x v="2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x v="1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x v="1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x v="2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x v="2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x v="0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x v="2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x v="0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x v="1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x v="2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x v="1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x v="2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x v="1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x v="1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x v="1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x v="2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x v="2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x v="2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x v="2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x v="1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x v="1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x v="2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x v="1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x v="1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x v="2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x v="0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x v="1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x v="1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x v="2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x v="2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x v="0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x v="2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x v="2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x v="2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x v="1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x v="1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x v="0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x v="2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x v="2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x v="2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x v="0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x v="0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x v="0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x v="2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x v="0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x v="0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x v="0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x v="0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x v="0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x v="0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x v="2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x v="2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x v="2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x v="2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x v="1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x v="2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x v="0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x v="1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x v="1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x v="1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x v="1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x v="2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x v="2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x v="2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x v="1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x v="2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x v="1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x v="1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x v="1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x v="1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x v="1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x v="0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x v="0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x v="1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x v="2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x v="1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x v="1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x v="2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x v="0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x v="0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x v="0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x v="0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x v="2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x v="0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x v="0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x v="0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x v="1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x v="1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x v="2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x v="0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x v="2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x v="2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x v="2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x v="2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x v="2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x v="2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x v="2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x v="2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x v="0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x v="1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x v="2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x v="1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x v="2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x v="2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x v="1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x v="1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x v="2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x v="2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x v="0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x v="0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x v="0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x v="2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x v="2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x v="1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x v="1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x v="1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x v="1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x v="0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x v="2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x v="2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x v="2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x v="2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x v="0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x v="1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x v="1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x v="1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x v="2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x v="1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x v="1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x v="0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x v="0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x v="0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x v="0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x v="1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x v="2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x v="0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x v="0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x v="1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x v="1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x v="2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x v="1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x v="0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x v="0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x v="1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x v="1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x v="0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x v="0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x v="2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x v="1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x v="1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x v="2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x v="0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x v="2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x v="2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x v="1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x v="1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x v="0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x v="2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x v="2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x v="2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x v="1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x v="1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x v="2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x v="2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x v="0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x v="1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x v="0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x v="0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x v="2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x v="2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x v="2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x v="1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x v="2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x v="2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x v="2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x v="2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x v="2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x v="2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x v="0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x v="0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x v="1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x v="1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x v="1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x v="1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x v="2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x v="0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x v="0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x v="1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x v="2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x v="2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x v="1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x v="1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x v="1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x v="1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x v="0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x v="0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x v="1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x v="0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x v="1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x v="1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x v="1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x v="1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x v="1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x v="2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x v="2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x v="1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x v="1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x v="1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x v="0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x v="0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x v="1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x v="1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x v="2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x v="1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x v="1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x v="0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x v="1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x v="1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x v="1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x v="2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x v="2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x v="2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x v="2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x v="1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x v="1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x v="1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x v="1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x v="0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x v="0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x v="0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x v="0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x v="2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x v="1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x v="1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x v="1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x v="1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x v="0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x v="0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x v="0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x v="0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x v="1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x v="0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x v="0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x v="2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x v="2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x v="0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x v="2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x v="2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x v="1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x v="0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x v="0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x v="2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x v="2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x v="2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x v="2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x v="1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x v="2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x v="2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x v="1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x v="0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x v="0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x v="0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x v="2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x v="0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x v="0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x v="0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x v="0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x v="0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x v="2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x v="2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x v="0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x v="1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x v="0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x v="0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x v="1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x v="0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x v="0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x v="0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x v="0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x v="0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x v="2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x v="2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x v="1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x v="1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x v="0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x v="0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x v="0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x v="0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x v="2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x v="2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x v="1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x v="1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x v="1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x v="0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x v="0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x v="2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x v="0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x v="0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x v="0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x v="1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x v="1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x v="2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x v="2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x v="0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x v="2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x v="0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x v="0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x v="1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x v="2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x v="2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x v="1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x v="1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x v="0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x v="0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x v="0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x v="0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x v="1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x v="0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x v="0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x v="0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x v="1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x v="1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x v="2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x v="2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x v="0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x v="0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x v="0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x v="2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x v="2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x v="0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x v="2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x v="2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x v="1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x v="1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x v="1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x v="0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x v="0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x v="1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x v="1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x v="0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x v="2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x v="2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x v="2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x v="2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x v="1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x v="1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x v="2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x v="2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x v="2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x v="2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x v="1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x v="0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x v="1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x v="1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x v="1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x v="0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x v="0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x v="1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x v="2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x v="0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x v="2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x v="2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x v="0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x v="0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x v="0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x v="2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x v="1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x v="0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x v="0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x v="0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x v="2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x v="2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x v="0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x v="0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x v="2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x v="2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x v="0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x v="1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x v="2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x v="2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x v="2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x v="2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x v="2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x v="1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x v="0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x v="1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x v="2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x v="2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x v="2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x v="2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x v="2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x v="0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x v="0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x v="2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x v="2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x v="2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x v="0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x v="0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x v="0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x v="1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x v="1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x v="2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x v="2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x v="2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x v="0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x v="0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x v="1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x v="1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x v="1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x v="0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x v="0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x v="1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x v="2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x v="0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x v="2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x v="1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x v="1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x v="1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x v="0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x v="2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x v="2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x v="1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x v="1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x v="1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x v="1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x v="1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x v="1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x v="2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x v="2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x v="1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x v="2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x v="1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x v="2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x v="0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x v="0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x v="0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x v="0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x v="1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x v="1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x v="1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x v="0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x v="2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x v="0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x v="0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x v="1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x v="2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x v="2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x v="2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x v="2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x v="1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x v="1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x v="1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x v="0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x v="0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x v="0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x v="2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x v="2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x v="0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x v="0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x v="0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x v="2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x v="0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x v="1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x v="0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x v="2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x v="2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x v="0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x v="0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x v="2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x v="2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x v="0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x v="0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x v="0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x v="1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x v="2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x v="0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x v="2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x v="0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x v="0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x v="0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x v="0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x v="0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x v="1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x v="0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x v="0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x v="2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x v="0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x v="2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x v="0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x v="2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x v="2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x v="2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x v="2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x v="2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x v="2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x v="1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x v="0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x v="0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x v="0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x v="1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x v="1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x v="0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x v="0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x v="1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x v="2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x v="2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x v="1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x v="1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x v="0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x v="0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x v="0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x v="0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x v="0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x v="0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x v="0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x v="0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x v="0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x v="2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x v="0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x v="2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x v="0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x v="0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x v="0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x v="0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x v="2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x v="2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x v="0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x v="2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x v="0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x v="2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x v="2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x v="2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x v="1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x v="0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x v="2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x v="2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x v="1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x v="2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x v="2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x v="1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x v="0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x v="2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x v="2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x v="0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x v="2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x v="0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x v="0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x v="2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x v="0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x v="2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x v="2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x v="0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x v="0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x v="2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x v="0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x v="1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x v="1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x v="1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x v="0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x v="2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x v="2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x v="2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x v="0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x v="1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x v="1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x v="0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x v="0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x v="0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x v="0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x v="2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x v="0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x v="0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x v="0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x v="0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x v="0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x v="0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x v="1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x v="0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x v="0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x v="1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x v="0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x v="1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x v="2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x v="0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x v="0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x v="2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x v="2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x v="0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x v="0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x v="0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x v="0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x v="0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x v="2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x v="2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x v="1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x v="1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x v="2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x v="0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x v="0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x v="1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x v="2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x v="2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x v="2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x v="2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x v="1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x v="2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x v="0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x v="2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x v="1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x v="1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x v="1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x v="2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x v="1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x v="1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x v="1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x v="1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x v="2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x v="2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x v="2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x v="2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x v="2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x v="1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x v="0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x v="2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x v="2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x v="1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x v="2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x v="1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x v="1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x v="2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x v="2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x v="0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x v="0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x v="2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x v="0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x v="0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x v="1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x v="0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x v="2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x v="1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x v="1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x v="2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x v="0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x v="1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x v="0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x v="1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x v="2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x v="1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x v="0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x v="1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x v="1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x v="1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x v="2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x v="0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x v="1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x v="2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x v="0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x v="0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x v="0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x v="1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x v="1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x v="1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x v="1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x v="0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x v="0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x v="2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x v="2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x v="2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x v="1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x v="1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x v="2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x v="2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x v="2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x v="2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x v="1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x v="2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x v="2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x v="2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x v="2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x v="2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x v="1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x v="1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x v="1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x v="2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x v="2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x v="1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x v="2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x v="2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x v="1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x v="2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x v="2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x v="1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x v="2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x v="2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x v="2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x v="2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x v="1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x v="1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x v="2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x v="1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x v="1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x v="2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x v="2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x v="1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x v="2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x v="1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x v="2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x v="2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x v="2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x v="2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x v="2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x v="1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x v="2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x v="2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x v="1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x v="2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x v="1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x v="2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x v="2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x v="2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x v="1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x v="1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x v="1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x v="1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x v="2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x v="2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x v="0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x v="0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x v="0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x v="0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x v="0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x v="0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x v="0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x v="0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x v="0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x v="0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x v="0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x v="0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x v="0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x v="0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x v="0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x v="0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x v="0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x v="0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x v="0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x v="0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x v="0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x v="0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x v="0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x v="0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x v="0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x v="0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x v="0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x v="0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x v="1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x v="1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x v="1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x v="1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x v="1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x v="1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x v="0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x v="0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x v="0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x v="0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x v="0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x v="0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x v="0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x v="0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x v="0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x v="1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x v="1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x v="1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x v="0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x v="1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x v="1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x v="1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x v="0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x v="1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x v="1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x v="0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x v="1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x v="0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x v="0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x v="0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x v="0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x v="0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x v="0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x v="1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x v="1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x v="0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x v="0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x v="1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x v="1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x v="1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x v="1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x v="0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x v="0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x v="0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x v="0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x v="0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x v="1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x v="1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x v="0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x v="1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x v="1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x v="0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x v="0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x v="1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x v="1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x v="1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x v="0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x v="1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x v="1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x v="0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x v="0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x v="2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x v="1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x v="2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x v="2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x v="2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x v="2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x v="1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x v="1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x v="1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x v="2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x v="2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x v="2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x v="1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x v="2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x v="2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x v="1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x v="1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x v="0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x v="1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x v="1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x v="1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x v="2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x v="2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x v="0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x v="1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x v="1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x v="0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x v="2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x v="2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x v="0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x v="2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x v="2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x v="0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x v="0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x v="0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x v="0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x v="1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x v="1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x v="0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x v="0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x v="2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x v="2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x v="0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x v="0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x v="1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x v="1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x v="2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x v="2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x v="0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x v="2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x v="0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x v="0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x v="1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x v="1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x v="2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x v="2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x v="2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x v="0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x v="0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x v="2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x v="0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x v="0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x v="0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x v="1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x v="1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x v="2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x v="2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x v="0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x v="0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x v="0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x v="0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x v="0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x v="0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x v="0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x v="2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x v="2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x v="2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x v="0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x v="1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x v="2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x v="2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x v="2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x v="0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x v="2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x v="2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x v="2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x v="0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x v="0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x v="2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x v="2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x v="2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x v="2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x v="0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x v="2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x v="0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x v="0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x v="0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x v="2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x v="2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x v="2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x v="0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x v="2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x v="0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x v="0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x v="0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x v="0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x v="2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x v="2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x v="2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x v="2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x v="2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x v="0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x v="2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x v="2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x v="2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x v="0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x v="1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x v="1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x v="0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x v="2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x v="2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x v="2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x v="0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x v="2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x v="1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x v="2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x v="1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x v="1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x v="1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x v="1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x v="0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x v="2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x v="2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x v="2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x v="2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x v="2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x v="2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x v="0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x v="1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x v="2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x v="2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x v="2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x v="2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x v="0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x v="0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x v="2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x v="0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x v="0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x v="0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x v="1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x v="1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x v="2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x v="2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x v="2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x v="2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x v="0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x v="2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x v="0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x v="2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x v="2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x v="1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x v="2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x v="2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x v="1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x v="2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x v="2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x v="2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x v="0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x v="0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x v="1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x v="1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x v="1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x v="2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x v="2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x v="2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x v="0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x v="1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x v="0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x v="0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x v="0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x v="2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x v="1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x v="1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x v="2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x v="0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x v="2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x v="2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x v="1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x v="1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x v="2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x v="1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x v="1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x v="2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x v="2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x v="2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x v="1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x v="1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x v="0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x v="2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x v="2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x v="2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x v="1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x v="2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x v="2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x v="1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x v="2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x v="2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x v="0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x v="0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x v="0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x v="1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x v="1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x v="0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x v="2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x v="2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x v="1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x v="2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x v="0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x v="0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x v="0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x v="2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x v="0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x v="0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x v="0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x v="2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x v="1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x v="1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x v="0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x v="0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x v="0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x v="2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x v="0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x v="2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x v="2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x v="2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x v="0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x v="2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x v="2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x v="0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x v="0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x v="0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x v="0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x v="1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x v="2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x v="0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x v="2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x v="0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x v="0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x v="0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x v="2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x v="2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x v="1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x v="1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x v="2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x v="0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x v="0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x v="0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x v="0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x v="0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x v="2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x v="2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x v="1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x v="1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x v="2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x v="2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x v="2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x v="0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x v="0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x v="0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x v="0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x v="2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x v="2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x v="2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x v="1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x v="1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x v="0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x v="2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x v="2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x v="2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x v="0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x v="0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x v="2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x v="0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x v="2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x v="2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x v="0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x v="0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x v="0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x v="0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x v="0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x v="2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x v="0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x v="0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x v="0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x v="2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x v="2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x v="0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x v="0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x v="0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x v="0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x v="2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x v="2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x v="2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x v="1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x v="1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x v="2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x v="2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x v="2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x v="2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x v="2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x v="1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x v="2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x v="2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x v="2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x v="0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x v="0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x v="0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x v="1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x v="1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x v="2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x v="2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x v="2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x v="0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x v="2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x v="1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x v="2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x v="1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x v="1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x v="0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x v="2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x v="0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x v="2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x v="0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x v="0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x v="2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x v="1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x v="0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x v="0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x v="2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x v="2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x v="0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x v="0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x v="2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x v="0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x v="2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x v="1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x v="1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x v="1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x v="2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x v="0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x v="1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x v="1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x v="2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x v="2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x v="2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x v="1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x v="2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x v="2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x v="0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x v="1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x v="1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x v="0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x v="0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x v="0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x v="2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x v="2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x v="2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x v="0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x v="2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x v="0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x v="0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x v="0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x v="1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x v="1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x v="2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x v="2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x v="0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x v="2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x v="1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x v="1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x v="1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x v="2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x v="2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x v="1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x v="1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x v="1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x v="2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x v="2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x v="2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x v="2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x v="2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x v="1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x v="2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x v="2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x v="0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x v="1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x v="2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x v="2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x v="0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x v="2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x v="2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x v="1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x v="1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x v="1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x v="2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x v="1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x v="1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x v="2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x v="2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x v="1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x v="2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x v="1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x v="1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x v="1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x v="1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x v="0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x v="1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x v="0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x v="0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x v="1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x v="1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x v="1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x v="0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x v="0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x v="0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x v="2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x v="2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x v="2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x v="1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x v="1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x v="2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x v="2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x v="2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x v="0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x v="0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x v="0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x v="2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x v="1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x v="1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x v="2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x v="2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x v="0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x v="2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x v="2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x v="1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x v="1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x v="1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x v="1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x v="1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x v="0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x v="1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x v="1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x v="2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x v="0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x v="0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x v="1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x v="2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x v="2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x v="2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x v="2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x v="2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x v="0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x v="0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x v="0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x v="2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x v="2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x v="2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x v="1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x v="1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x v="0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x v="2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x v="2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x v="2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x v="2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x v="2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x v="2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x v="2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x v="2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x v="0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x v="0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x v="2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x v="2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x v="2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x v="2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x v="0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x v="2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x v="2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x v="2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x v="2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x v="2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x v="2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x v="2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x v="2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x v="2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x v="2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x v="1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x v="1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x v="2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x v="2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x v="2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x v="2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x v="0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x v="0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x v="0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x v="0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x v="0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x v="2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x v="2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x v="2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x v="0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x v="0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x v="0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x v="2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x v="2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x v="0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x v="0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x v="2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x v="0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x v="2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x v="2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x v="0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x v="2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x v="2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x v="2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x v="2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x v="2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x v="2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x v="2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x v="1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x v="1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x v="1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x v="2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x v="2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x v="2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x v="2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x v="2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x v="2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x v="1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x v="2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x v="2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x v="2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x v="0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x v="2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x v="0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x v="0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x v="1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x v="1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x v="0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x v="1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x v="1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x v="1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x v="1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x v="1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x v="2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x v="0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x v="0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x v="0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x v="0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x v="1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x v="1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x v="2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x v="2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x v="1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x v="1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x v="1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x v="1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x v="0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x v="0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x v="0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x v="0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x v="0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x v="0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x v="1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x v="2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x v="2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x v="2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x v="0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x v="0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x v="0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x v="2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x v="1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x v="1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x v="1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x v="2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x v="2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x v="1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x v="1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x v="2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x v="0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x v="0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x v="2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x v="0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x v="0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x v="2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x v="2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x v="2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x v="1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x v="1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x v="1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x v="2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x v="2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x v="2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x v="2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x v="1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x v="1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x v="1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x v="1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x v="2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x v="0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x v="2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x v="1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x v="1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x v="0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x v="2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x v="1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x v="0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x v="1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x v="1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x v="1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x v="1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x v="2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x v="0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x v="0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x v="0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x v="2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x v="2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x v="1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x v="1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x v="2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x v="2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x v="2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x v="1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x v="1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x v="1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x v="2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x v="1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x v="0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x v="0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x v="1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x v="2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x v="2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x v="0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x v="0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x v="2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x v="2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x v="2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x v="1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x v="1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x v="1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x v="1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x v="0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x v="0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x v="0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x v="1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x v="2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x v="2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x v="1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x v="2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x v="2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x v="0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x v="0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x v="2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x v="2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x v="1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x v="2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x v="2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x v="0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x v="0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x v="1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x v="0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x v="0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x v="2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x v="0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x v="1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x v="1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x v="1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x v="2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x v="1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x v="0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x v="0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x v="2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x v="1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x v="0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x v="1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x v="2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x v="1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x v="1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x v="1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x v="1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x v="1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x v="0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x v="2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x v="2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x v="2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x v="2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x v="1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x v="0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x v="0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x v="0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x v="0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x v="0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x v="0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x v="0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x v="2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x v="0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x v="1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x v="0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x v="0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x v="1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x v="1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x v="2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x v="0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x v="0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x v="2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x v="2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x v="0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x v="0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x v="0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x v="0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x v="0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x v="0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x v="0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x v="2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x v="2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x v="2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x v="2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x v="2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x v="0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x v="1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x v="2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x v="2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x v="0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x v="0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x v="2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x v="2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x v="1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x v="1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x v="0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x v="1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x v="0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x v="2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x v="2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x v="2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x v="1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x v="1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x v="1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x v="0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x v="2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x v="0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x v="0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x v="0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x v="1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x v="0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x v="0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x v="0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x v="0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x v="0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x v="0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x v="2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x v="0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x v="2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x v="1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x v="1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x v="2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x v="0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x v="0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x v="0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x v="0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x v="1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x v="1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x v="2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x v="0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x v="1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x v="1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x v="2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x v="0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x v="0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x v="1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x v="0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x v="2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x v="2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x v="0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x v="2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x v="2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x v="1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x v="2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x v="1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x v="2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x v="2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x v="0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x v="0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x v="2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x v="2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x v="2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x v="0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x v="0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x v="2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x v="0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x v="2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x v="0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x v="2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x v="0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x v="0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x v="0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x v="0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x v="2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x v="2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x v="2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x v="1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x v="1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x v="2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x v="2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x v="2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x v="0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x v="1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x v="0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x v="0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x v="2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x v="2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x v="2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x v="2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x v="1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x v="1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x v="1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x v="2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x v="2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x v="0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x v="0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x v="2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x v="2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x v="0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x v="0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x v="0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x v="2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x v="1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x v="1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x v="0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x v="0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x v="0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x v="0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x v="2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x v="2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x v="0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x v="0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x v="2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x v="1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x v="1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x v="1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x v="2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x v="2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x v="1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x v="0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x v="2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x v="2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x v="1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x v="0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x v="0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x v="0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x v="2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x v="2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x v="1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x v="2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x v="0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x v="0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x v="0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x v="2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x v="2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x v="0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x v="2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x v="1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x v="0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x v="0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x v="2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x v="1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x v="2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x v="0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x v="2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x v="2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x v="0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x v="0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x v="0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x v="0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x v="0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x v="1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x v="0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x v="0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x v="1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x v="1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x v="0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x v="0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x v="0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x v="1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x v="2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x v="2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x v="0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x v="2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x v="1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x v="0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x v="0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x v="0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x v="1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x v="1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x v="1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x v="0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x v="0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x v="0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x v="0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x v="0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x v="2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x v="2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x v="2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x v="1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x v="2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x v="2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x v="2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x v="1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x v="0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x v="0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x v="2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x v="2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x v="2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x v="2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x v="2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x v="2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x v="2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x v="0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x v="2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x v="2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x v="2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x v="2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x v="2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x v="2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x v="0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x v="1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x v="1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x v="1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x v="0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x v="2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x v="2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x v="2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x v="2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x v="2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x v="0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x v="2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x v="0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x v="0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x v="0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x v="0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x v="0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x v="0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x v="1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x v="0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x v="1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x v="2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x v="2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x v="2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x v="0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x v="0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x v="0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x v="0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x v="2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x v="0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x v="0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x v="0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x v="0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x v="1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x v="2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x v="2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x v="2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x v="2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x v="2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x v="2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x v="2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x v="1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x v="2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x v="2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x v="2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x v="1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x v="2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x v="2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x v="2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x v="2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x v="2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x v="1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x v="1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x v="2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x v="2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x v="1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x v="2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x v="1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x v="2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x v="2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x v="2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x v="2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x v="2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x v="1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x v="1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x v="2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x v="2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x v="2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x v="2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x v="2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x v="2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x v="2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x v="1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x v="2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x v="0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x v="0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x v="0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x v="0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x v="0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x v="0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x v="0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x v="0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x v="0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x v="0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x v="0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x v="0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x v="0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x v="0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x v="0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x v="0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x v="0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x v="0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x v="0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x v="0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x v="0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x v="0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x v="0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x v="0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x v="0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x v="0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x v="0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x v="0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x v="1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x v="1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x v="1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x v="1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x v="0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x v="1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x v="1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x v="1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x v="1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x v="0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x v="0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x v="0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x v="0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x v="0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x v="1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x v="1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x v="1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x v="0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x v="0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x v="0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x v="0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x v="1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x v="1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x v="1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x v="0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x v="0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x v="1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x v="1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x v="1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x v="1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x v="0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x v="0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x v="1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x v="1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x v="1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x v="1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x v="1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x v="0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x v="0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x v="0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x v="0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x v="0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x v="1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x v="1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x v="2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x v="0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x v="0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x v="0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x v="2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x v="0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x v="0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x v="2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x v="1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x v="1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x v="1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x v="1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x v="1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x v="1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x v="1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x v="2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x v="2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x v="2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x v="0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x v="1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x v="1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x v="1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x v="1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x v="2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x v="0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x v="0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x v="1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x v="0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x v="0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x v="0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x v="2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x v="1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x v="1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x v="1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x v="2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x v="1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x v="0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x v="0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x v="0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x v="1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x v="2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x v="2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x v="0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x v="1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x v="2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x v="1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x v="1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x v="0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x v="2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x v="2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x v="2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x v="1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x v="1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x v="2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x v="2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x v="0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x v="2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x v="2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x v="2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x v="1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x v="2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x v="2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x v="1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x v="1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x v="1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x v="1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x v="1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x v="2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x v="2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x v="2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x v="2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x v="2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x v="0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x v="1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x v="2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x v="0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x v="0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x v="1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x v="1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x v="2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x v="2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x v="0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x v="0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x v="2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x v="1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x v="1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x v="1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x v="0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x v="2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x v="1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x v="1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x v="1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x v="1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x v="1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x v="1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x v="2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x v="2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x v="0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x v="0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x v="1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x v="2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x v="2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x v="2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x v="2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x v="1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x v="2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x v="1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x v="1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x v="0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x v="1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x v="0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x v="2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x v="0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x v="2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x v="2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x v="1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x v="1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x v="1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x v="1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x v="2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x v="2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x v="2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x v="2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x v="2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x v="1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x v="2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x v="1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x v="0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x v="1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x v="2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x v="2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x v="2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x v="1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x v="1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x v="2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x v="1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x v="1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x v="0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x v="0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x v="0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x v="2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x v="2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x v="0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x v="2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x v="2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x v="2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x v="0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x v="0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x v="1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x v="2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x v="2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x v="2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x v="1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x v="1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x v="1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x v="1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x v="1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x v="2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x v="2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x v="2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x v="0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x v="0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x v="1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x v="1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x v="2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x v="2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x v="0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x v="0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x v="1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x v="0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x v="1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x v="1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x v="0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x v="0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x v="0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x v="1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x v="1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x v="0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x v="2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x v="1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x v="1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x v="1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x v="1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x v="0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x v="1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x v="2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x v="1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x v="1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x v="1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x v="0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x v="1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x v="1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x v="0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x v="0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x v="1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x v="1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x v="2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x v="1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x v="2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x v="2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x v="1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x v="1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x v="1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x v="2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x v="2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x v="2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x v="2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x v="1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x v="1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x v="2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x v="2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x v="2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x v="0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x v="0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x v="2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x v="2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x v="2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x v="2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x v="1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x v="1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x v="2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x v="0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x v="0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x v="0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x v="1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x v="1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x v="0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x v="0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x v="2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x v="1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x v="1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x v="0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x v="0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x v="0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x v="0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x v="1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x v="1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x v="0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x v="1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x v="2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x v="0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x v="0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x v="2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x v="2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x v="2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x v="0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x v="1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x v="1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x v="1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x v="2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x v="2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x v="2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x v="1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x v="1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x v="2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x v="2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x v="1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x v="1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x v="1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x v="1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x v="1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x v="1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x v="2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x v="2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x v="2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x v="0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x v="2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x v="1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x v="1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x v="0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x v="0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x v="1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x v="1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x v="0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x v="1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x v="2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x v="1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x v="1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x v="1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x v="2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x v="1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x v="1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x v="2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x v="2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x v="2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x v="2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x v="2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x v="1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x v="0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x v="0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x v="2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x v="0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x v="1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x v="2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x v="2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x v="0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x v="0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x v="1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x v="2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x v="2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x v="1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x v="1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x v="1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x v="1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x v="1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x v="0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x v="0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x v="1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x v="2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x v="1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x v="1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x v="1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x v="1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x v="0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x v="0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x v="0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x v="0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x v="1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x v="1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x v="1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x v="1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x v="2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x v="1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x v="1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x v="2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x v="1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x v="2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x v="2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x v="2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x v="0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x v="1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x v="1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x v="2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x v="0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x v="1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x v="2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x v="0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x v="2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x v="1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x v="1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x v="1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x v="2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x v="2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x v="2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x v="2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x v="2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x v="2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x v="0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x v="2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x v="0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x v="1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x v="0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x v="0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x v="1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x v="0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x v="0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x v="2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x v="0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x v="2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x v="2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x v="2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x v="2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x v="2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x v="0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x v="0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x v="0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x v="0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x v="1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x v="1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x v="0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x v="0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x v="0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x v="2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x v="1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x v="1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x v="1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x v="1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x v="1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x v="1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x v="2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x v="1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x v="1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x v="1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x v="1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x v="1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x v="1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x v="1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x v="1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x v="1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x v="0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x v="2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x v="1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x v="1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x v="1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x v="0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x v="0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x v="1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x v="1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x v="0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x v="0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x v="1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x v="0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x v="1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x v="0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x v="2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x v="2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x v="2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x v="1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x v="1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x v="2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x v="2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x v="2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x v="2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x v="0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x v="0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x v="1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x v="0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x v="0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x v="1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x v="2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x v="2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x v="2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x v="1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x v="2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x v="2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x v="2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x v="2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x v="1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x v="2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x v="2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x v="2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x v="0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x v="0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x v="0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x v="1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x v="2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x v="2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x v="0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x v="2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x v="2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x v="0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x v="0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x v="1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x v="1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x v="1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x v="0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x v="0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x v="2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x v="2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x v="2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x v="2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x v="2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x v="2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x v="0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x v="0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x v="0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x v="1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x v="1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x v="1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x v="1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x v="1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x v="2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x v="1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x v="1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x v="2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x v="2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x v="1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x v="2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x v="0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x v="0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x v="0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x v="2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x v="0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x v="0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x v="2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x v="2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x v="1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x v="1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x v="2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x v="0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x v="0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x v="2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x v="1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x v="1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x v="1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x v="1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x v="1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x v="1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x v="2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x v="2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x v="2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x v="2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x v="1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x v="0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x v="2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x v="2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x v="1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x v="1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x v="2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x v="2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x v="2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x v="2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x v="2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x v="2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x v="1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x v="2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x v="0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x v="2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x v="2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x v="2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x v="2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x v="2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x v="0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x v="0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x v="1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x v="1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x v="0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x v="0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x v="0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x v="2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x v="2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x v="1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x v="1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x v="1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x v="1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x v="1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x v="0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x v="0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x v="2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x v="2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x v="2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x v="1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x v="2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x v="2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x v="1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x v="1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x v="2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x v="2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x v="2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x v="0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x v="0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x v="2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x v="0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x v="0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x v="2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x v="2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x v="2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x v="2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x v="2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x v="1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x v="2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x v="2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x v="2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x v="2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x v="2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x v="2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x v="1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x v="1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x v="0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x v="0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x v="2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x v="2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x v="0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x v="0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x v="0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x v="0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x v="1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x v="1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x v="0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x v="0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x v="2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x v="0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x v="2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x v="1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x v="1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x v="2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x v="2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x v="2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x v="2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x v="2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x v="2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x v="2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x v="2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x v="2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x v="2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x v="1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x v="1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x v="1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x v="1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x v="2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x v="2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x v="2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x v="1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x v="2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x v="1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x v="1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x v="1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x v="2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x v="0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x v="0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x v="0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x v="2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x v="0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x v="0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x v="1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x v="1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x v="2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x v="1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x v="1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x v="2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x v="2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x v="0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x v="0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x v="1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x v="0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x v="2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x v="1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x v="1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x v="1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x v="2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x v="1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x v="1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x v="2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x v="2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x v="0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x v="0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x v="2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x v="2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x v="0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x v="2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x v="2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x v="2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x v="2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x v="2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x v="2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x v="2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x v="1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x v="1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x v="0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x v="1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x v="2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x v="2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x v="0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x v="2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x v="2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x v="2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x v="2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x v="0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x v="1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x v="2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x v="1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x v="2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x v="1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x v="2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x v="1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x v="2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x v="1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x v="2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x v="2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x v="0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x v="1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x v="1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x v="1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x v="1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x v="2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x v="0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x v="0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x v="2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x v="0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x v="0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x v="1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x v="2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x v="2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x v="2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x v="2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x v="1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x v="1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x v="0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x v="2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x v="1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x v="1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x v="2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x v="2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x v="2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x v="0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x v="0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x v="1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x v="2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x v="2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x v="1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x v="1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x v="2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x v="2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x v="1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x v="1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x v="1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x v="1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x v="1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x v="1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x v="1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x v="1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x v="0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x v="0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x v="0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x v="0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x v="0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x v="1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x v="1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x v="1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x v="1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x v="1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x v="1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x v="1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x v="0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x v="1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x v="1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x v="1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x v="1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x v="2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x v="0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x v="1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x v="1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x v="1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x v="1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x v="1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x v="1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x v="1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x v="1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x v="1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x v="1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x v="2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x v="1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x v="0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x v="1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x v="2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x v="1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x v="1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x v="1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x v="1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x v="0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x v="0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x v="1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x v="1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x v="0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x v="0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x v="0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x v="0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x v="0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x v="2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x v="0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x v="2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x v="2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x v="2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x v="1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x v="2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x v="2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x v="1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x v="0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x v="0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x v="1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x v="0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x v="0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x v="0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x v="1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x v="2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x v="0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x v="0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x v="0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x v="2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x v="2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x v="0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x v="0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x v="1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x v="1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x v="2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x v="2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x v="0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x v="0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x v="2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x v="2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x v="1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x v="0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x v="0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x v="0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x v="2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x v="1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x v="0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x v="1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x v="2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x v="2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x v="0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x v="2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x v="1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x v="1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x v="1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x v="2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x v="1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x v="1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x v="1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x v="0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x v="2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x v="1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x v="1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x v="0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x v="1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x v="0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x v="2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x v="0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x v="1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x v="0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x v="1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x v="1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x v="2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x v="0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x v="0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x v="0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x v="0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x v="0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x v="0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x v="2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x v="2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x v="2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x v="2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x v="2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x v="0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x v="0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x v="2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x v="1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x v="2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x v="0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x v="0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x v="0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x v="1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x v="2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x v="2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x v="2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x v="2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x v="1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x v="0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x v="1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x v="1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x v="2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x v="1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x v="1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x v="1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x v="1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x v="0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x v="2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x v="1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x v="2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x v="2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x v="1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x v="1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x v="1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x v="0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x v="2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x v="1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x v="0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x v="0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x v="0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x v="0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x v="0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x v="1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x v="0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x v="0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x v="2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x v="2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x v="2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x v="0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x v="2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x v="2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x v="1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x v="0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x v="0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x v="0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x v="0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x v="0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x v="0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x v="0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x v="2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x v="2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x v="1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x v="0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x v="2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x v="2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x v="0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x v="1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x v="1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x v="0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x v="0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x v="0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x v="0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x v="0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x v="0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x v="0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x v="0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x v="0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x v="2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x v="1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x v="0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x v="0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x v="0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x v="2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x v="2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x v="0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x v="2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x v="1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x v="1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x v="0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x v="0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x v="0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x v="0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x v="0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x v="0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x v="0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x v="2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x v="0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x v="0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x v="0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x v="0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x v="1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x v="0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x v="1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x v="0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x v="2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x v="1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x v="1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x v="0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x v="1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x v="1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x v="1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x v="1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x v="2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x v="2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x v="0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x v="0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x v="2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x v="1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x v="0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x v="0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x v="2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x v="2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x v="2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x v="0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x v="0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x v="0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x v="2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x v="1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x v="1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x v="0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x v="0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x v="2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x v="2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x v="2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x v="0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x v="2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x v="1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x v="2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x v="2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x v="0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x v="0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x v="2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x v="0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x v="2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x v="2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x v="0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x v="1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x v="2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x v="0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x v="1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x v="1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x v="2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x v="1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x v="1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x v="2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x v="0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x v="0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x v="0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x v="0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x v="1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x v="1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x v="2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x v="0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x v="1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x v="2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x v="2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x v="1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x v="1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x v="0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x v="0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x v="0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x v="0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x v="1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x v="1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x v="0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x v="0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x v="0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x v="0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x v="0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x v="0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x v="0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x v="0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x v="0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x v="0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x v="0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x v="2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x v="1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x v="2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x v="2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x v="1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x v="1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x v="2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x v="0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x v="1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x v="1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x v="2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x v="1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x v="2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x v="1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x v="1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x v="0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x v="0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x v="2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x v="0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x v="0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x v="0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x v="1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x v="2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x v="2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x v="1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x v="1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x v="0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x v="0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x v="0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x v="0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x v="0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x v="1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x v="0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x v="0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x v="2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x v="2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x v="2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x v="0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x v="0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x v="0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x v="2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x v="0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x v="0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x v="1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x v="0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x v="0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x v="1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x v="1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x v="1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x v="0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x v="0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x v="0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x v="2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x v="2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x v="2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x v="2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x v="2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x v="2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x v="2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x v="2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x v="0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x v="1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x v="1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x v="0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x v="0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x v="0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x v="0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x v="0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x v="2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x v="2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x v="0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x v="2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x v="2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x v="1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x v="2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x v="2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x v="1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x v="0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x v="0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x v="2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x v="0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x v="2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x v="2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x v="2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x v="0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x v="2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x v="1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x v="1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x v="2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x v="2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x v="1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x v="2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x v="2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x v="1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x v="1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x v="2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x v="0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x v="2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x v="1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x v="2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x v="1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x v="0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x v="0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x v="0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x v="0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x v="1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x v="1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x v="1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x v="0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x v="2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x v="2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x v="2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x v="2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x v="2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x v="2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x v="2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x v="2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x v="2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x v="2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x v="2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x v="1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x v="1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x v="1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x v="1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x v="1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x v="1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x v="0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x v="2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x v="2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x v="2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x v="2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x v="2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x v="2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x v="1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x v="1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x v="1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x v="2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x v="2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x v="0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x v="2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x v="2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x v="0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x v="0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x v="2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x v="1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x v="1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x v="1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x v="0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x v="2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x v="2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x v="2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x v="0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x v="0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x v="0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x v="1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x v="1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x v="0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x v="0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x v="0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x v="1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x v="1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x v="0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x v="2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x v="0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x v="0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x v="2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x v="2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x v="2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x v="2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x v="1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x v="2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x v="2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x v="1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x v="1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x v="1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x v="2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x v="2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x v="2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x v="2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x v="1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x v="1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x v="1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x v="1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x v="2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x v="1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x v="1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x v="2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x v="2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x v="1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x v="2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x v="2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x v="2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x v="1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x v="1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x v="1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x v="2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x v="1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x v="1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x v="1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x v="1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x v="1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x v="2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x v="2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x v="2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x v="2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x v="1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x v="1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x v="2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x v="1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x v="0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x v="0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x v="0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x v="0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x v="0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x v="0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x v="0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x v="0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x v="0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x v="0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x v="0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x v="0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x v="0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x v="0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x v="0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x v="0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x v="0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x v="0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x v="0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x v="0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x v="0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x v="0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x v="0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x v="0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x v="0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x v="0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x v="0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x v="0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x v="1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x v="1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x v="1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x v="1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x v="0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x v="1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x v="1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x v="1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x v="1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x v="1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x v="1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x v="1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x v="1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x v="1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x v="0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x v="0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x v="0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x v="0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x v="1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x v="1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x v="0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x v="0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x v="0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x v="0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x v="0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x v="0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x v="1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x v="0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x v="1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x v="1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x v="1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x v="1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x v="0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x v="0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x v="1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x v="1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x v="0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x v="1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x v="1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x v="0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x v="0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x v="0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x v="1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x v="0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x v="0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x v="1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x v="0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x v="1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x v="0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x v="0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x v="0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x v="1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x v="1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x v="1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x v="1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x v="1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x v="1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x v="1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x v="1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x v="1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x v="1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x v="1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x v="1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x v="0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x v="1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x v="1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x v="1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x v="1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x v="1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x v="1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x v="0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x v="1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x v="0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x v="0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x v="1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x v="0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x v="1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x v="0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x v="0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x v="2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x v="2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x v="1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x v="1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x v="2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x v="2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x v="0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x v="2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x v="1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x v="1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x v="1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x v="1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x v="1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x v="1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x v="1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x v="0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x v="1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x v="0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x v="2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x v="0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x v="2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x v="0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x v="1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x v="1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x v="2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x v="0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x v="2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x v="2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x v="1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x v="1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x v="1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x v="1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x v="2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x v="2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x v="2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x v="2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x v="0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x v="1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x v="1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x v="0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x v="0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x v="0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x v="0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x v="2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x v="1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x v="2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x v="0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x v="2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x v="2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x v="0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x v="0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x v="1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x v="1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x v="1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x v="1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x v="0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x v="0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x v="2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x v="2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x v="2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x v="2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x v="2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x v="1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x v="2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x v="0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x v="0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x v="0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x v="0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x v="0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x v="0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x v="1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x v="0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x v="2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x v="0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x v="1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x v="1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x v="0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x v="1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x v="1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x v="1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x v="2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x v="2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x v="2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x v="2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x v="0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x v="2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x v="2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x v="0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x v="2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x v="2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x v="2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x v="2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x v="1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x v="1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x v="1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x v="2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x v="2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x v="0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x v="2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x v="1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x v="1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x v="1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x v="1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x v="1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x v="1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x v="0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x v="1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x v="2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x v="2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x v="2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x v="0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x v="0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x v="0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x v="1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x v="1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x v="0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x v="1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x v="1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x v="2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x v="2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x v="2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x v="2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x v="1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x v="0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x v="0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x v="0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x v="2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x v="0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x v="1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x v="2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x v="0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x v="2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x v="1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x v="1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x v="2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x v="1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x v="1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x v="1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x v="0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x v="1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x v="1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x v="1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x v="2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x v="2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x v="2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x v="2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x v="1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x v="1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x v="1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x v="1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x v="0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x v="0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x v="1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x v="1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x v="1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x v="1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x v="1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x v="1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x v="1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x v="0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x v="0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x v="2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x v="2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x v="2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x v="1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x v="2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x v="2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x v="1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x v="2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x v="2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x v="2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x v="0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x v="1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x v="0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x v="2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x v="0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x v="1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x v="1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x v="2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x v="2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x v="2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x v="1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x v="1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x v="1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x v="1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x v="2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x v="2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x v="0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x v="2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x v="0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x v="0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x v="1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x v="2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x v="1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x v="1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x v="1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x v="1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x v="2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x v="0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x v="0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x v="1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x v="1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x v="2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x v="0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x v="0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x v="0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x v="1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x v="1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x v="0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x v="0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x v="0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x v="1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x v="1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x v="2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x v="2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x v="0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x v="0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x v="2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x v="1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x v="1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x v="1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x v="1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x v="0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x v="2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x v="2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x v="2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x v="2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x v="2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x v="2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x v="2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x v="2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x v="2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x v="2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x v="1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x v="1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x v="1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x v="0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x v="2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x v="2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x v="2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x v="1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x v="1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x v="0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x v="0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x v="0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x v="1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x v="0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x v="0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x v="0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x v="2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x v="0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x v="0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x v="1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x v="1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x v="1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x v="0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x v="1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x v="0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x v="2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x v="1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x v="1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x v="0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x v="2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x v="2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x v="2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x v="1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x v="2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x v="2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x v="2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x v="2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x v="1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x v="2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x v="2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x v="2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x v="2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x v="1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x v="1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x v="0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x v="0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x v="0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x v="2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x v="2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x v="1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x v="1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x v="0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x v="2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x v="2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x v="1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x v="1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x v="1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x v="1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x v="0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x v="2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x v="2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x v="2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x v="0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x v="0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x v="1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x v="1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x v="1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x v="1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x v="1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x v="0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x v="2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x v="2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x v="2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x v="0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x v="2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x v="1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x v="1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x v="0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x v="2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x v="1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x v="1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x v="2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x v="1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x v="1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x v="1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x v="1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x v="1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x v="0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x v="0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x v="0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x v="2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x v="2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x v="0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x v="2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x v="2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x v="0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x v="0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x v="0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x v="2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x v="2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x v="1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x v="2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x v="2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x v="2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x v="0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x v="0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x v="1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x v="1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x v="0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x v="2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x v="1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x v="1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x v="2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x v="2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x v="2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x v="2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x v="1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x v="2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x v="2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x v="0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x v="0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x v="1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x v="1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x v="2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x v="0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x v="1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x v="0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x v="2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x v="1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x v="1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x v="2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x v="2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x v="2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x v="2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x v="2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x v="2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x v="2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x v="2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x v="1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x v="2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x v="2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x v="2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x v="2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x v="2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x v="1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x v="1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x v="1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x v="2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x v="1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x v="2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x v="2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x v="2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x v="2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x v="2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x v="2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x v="2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x v="2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x v="1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x v="0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x v="2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x v="1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x v="2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x v="2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x v="0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x v="2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x v="0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x v="0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x v="2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x v="2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x v="2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x v="2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x v="2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x v="2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x v="2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x v="1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x v="1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x v="1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x v="2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x v="1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x v="2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x v="2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x v="2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x v="1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x v="1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x v="2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x v="2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x v="2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x v="0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x v="1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x v="2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x v="2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x v="2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x v="2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x v="2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x v="0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x v="2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x v="2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x v="0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x v="0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x v="0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x v="0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x v="0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x v="0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x v="0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x v="1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x v="1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x v="1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x v="1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x v="1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x v="0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x v="0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x v="0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x v="1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x v="1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x v="1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x v="2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x v="2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x v="1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x v="0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x v="2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x v="1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x v="1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x v="1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x v="2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x v="2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x v="2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x v="2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x v="0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x v="0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x v="1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x v="1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x v="2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x v="0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x v="2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x v="2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x v="0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x v="0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x v="1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x v="1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x v="2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x v="2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x v="2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x v="0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x v="2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x v="2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x v="0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x v="2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x v="0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x v="2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x v="1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x v="1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x v="1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x v="1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x v="1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x v="0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x v="1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x v="2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x v="1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x v="1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x v="1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x v="1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x v="1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x v="1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x v="2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x v="0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x v="0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x v="0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x v="0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x v="1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x v="2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x v="2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x v="2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x v="2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x v="2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x v="1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x v="1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x v="1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x v="1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x v="0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x v="2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x v="2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x v="2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x v="0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x v="0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x v="2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x v="1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x v="2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x v="2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x v="2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x v="2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x v="2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x v="2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x v="0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x v="2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x v="2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x v="1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x v="1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x v="0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x v="1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x v="2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x v="1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x v="1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x v="2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x v="0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x v="1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x v="2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x v="2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x v="2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x v="2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x v="2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x v="2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x v="1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x v="2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x v="1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x v="1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x v="1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x v="2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x v="2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x v="2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x v="0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x v="0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x v="2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x v="2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x v="2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x v="2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x v="0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x v="0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x v="1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x v="1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x v="2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x v="2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x v="2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x v="0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x v="0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x v="2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x v="2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x v="2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x v="2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x v="2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x v="2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x v="2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x v="2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x v="2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x v="1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x v="1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x v="1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x v="0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x v="0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x v="2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x v="2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x v="2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x v="1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x v="2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x v="2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x v="2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x v="2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x v="0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x v="0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x v="2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x v="2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x v="0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x v="2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x v="2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x v="1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x v="1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x v="1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x v="1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x v="2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x v="2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x v="1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x v="1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x v="1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x v="1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x v="1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x v="0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x v="0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x v="0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x v="0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x v="0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x v="2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x v="2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x v="2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x v="2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x v="1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x v="1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x v="2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x v="2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x v="2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x v="2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x v="0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x v="0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x v="2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x v="2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x v="2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x v="2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x v="2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x v="2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x v="2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x v="2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x v="0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x v="0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x v="2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x v="2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x v="1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x v="2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x v="2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x v="2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x v="1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x v="2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x v="0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x v="0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x v="0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x v="0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x v="2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x v="2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x v="2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x v="2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x v="1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x v="1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x v="1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x v="2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x v="0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x v="1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x v="1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x v="2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x v="0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x v="0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x v="1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x v="1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x v="0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x v="2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x v="2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x v="1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x v="2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x v="1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x v="0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x v="0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x v="1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x v="1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x v="1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x v="1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x v="0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x v="1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x v="1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x v="0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x v="0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x v="1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x v="2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x v="2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x v="1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x v="1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x v="0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x v="1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x v="1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x v="1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x v="2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x v="2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x v="2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x v="2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x v="2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x v="2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x v="2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x v="2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x v="1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x v="0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x v="0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x v="2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x v="0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x v="2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x v="2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x v="2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x v="2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x v="2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x v="2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x v="2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x v="2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x v="2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x v="0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x v="1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x v="1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x v="1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x v="1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x v="0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x v="2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x v="0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x v="0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x v="1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x v="1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x v="2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x v="2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x v="0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x v="1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x v="1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x v="1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x v="1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x v="0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x v="1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x v="1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x v="1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x v="1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x v="1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x v="1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x v="0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x v="1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x v="1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x v="1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x v="1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x v="2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x v="2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x v="0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x v="0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x v="2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x v="2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x v="0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x v="0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x v="0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x v="1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x v="0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x v="2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x v="2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x v="1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x v="1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x v="1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x v="1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x v="1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x v="1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x v="1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x v="0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x v="0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x v="0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x v="0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x v="0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x v="0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x v="0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x v="2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x v="2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x v="2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x v="2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x v="1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x v="2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x v="0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x v="1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x v="1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x v="0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x v="0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x v="2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x v="2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x v="1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x v="1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x v="1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x v="2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x v="2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x v="2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x v="2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x v="0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x v="2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x v="2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x v="0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x v="0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x v="0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x v="2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x v="1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x v="2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x v="0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x v="1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x v="1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x v="1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x v="2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x v="1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x v="2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x v="1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x v="1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x v="1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x v="1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x v="2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x v="2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x v="0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x v="0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x v="2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x v="0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x v="2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x v="2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x v="0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x v="0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x v="0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x v="1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x v="1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x v="0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x v="1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x v="0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x v="0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x v="1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x v="2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x v="2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x v="1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x v="0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x v="2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x v="2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x v="0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x v="0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x v="1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x v="1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x v="0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x v="0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x v="1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x v="0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x v="0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x v="0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x v="2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x v="1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x v="1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x v="0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x v="0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x v="0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x v="2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x v="1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x v="1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x v="0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x v="0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x v="1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x v="0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x v="2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x v="0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x v="0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x v="0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x v="1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x v="0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x v="0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x v="1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x v="0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x v="2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x v="0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x v="0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x v="1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x v="1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x v="0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x v="0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x v="2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x v="1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x v="0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x v="0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x v="0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x v="0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x v="2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x v="2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x v="0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x v="0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x v="1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x v="2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x v="2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x v="0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x v="0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x v="1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x v="1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x v="0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x v="0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x v="0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x v="2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x v="2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x v="0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x v="2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x v="2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x v="2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x v="1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x v="1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x v="0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x v="2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x v="2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x v="2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x v="2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x v="2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x v="0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x v="0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x v="0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x v="0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x v="2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x v="2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x v="0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x v="2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x v="1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x v="1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x v="1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x v="1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x v="1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x v="1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x v="0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x v="0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x v="2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x v="1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x v="2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x v="0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x v="0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x v="0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x v="0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x v="0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x v="2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x v="0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x v="0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x v="2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x v="2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x v="2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x v="2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x v="0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x v="0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x v="0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x v="1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x v="2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x v="0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x v="0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x v="2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x v="2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x v="2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x v="0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x v="0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x v="2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x v="1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x v="0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x v="2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x v="2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x v="2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x v="1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x v="2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x v="2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x v="2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x v="1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x v="0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x v="0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x v="2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x v="1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x v="1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x v="2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x v="2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x v="1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x v="1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x v="2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x v="0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x v="2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x v="2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x v="2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x v="2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x v="2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x v="2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x v="2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x v="0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x v="0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x v="1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x v="0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x v="0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x v="0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x v="0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x v="0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x v="0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x v="1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x v="1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x v="1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x v="1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x v="2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x v="0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x v="0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x v="2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x v="0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x v="0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x v="1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x v="1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x v="0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x v="0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x v="0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x v="2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x v="0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x v="0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x v="0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x v="0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x v="1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x v="1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x v="0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x v="1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x v="1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x v="1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x v="1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x v="1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x v="1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x v="2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x v="2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x v="2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x v="0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x v="1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x v="0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x v="0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x v="2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x v="1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x v="2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x v="1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x v="0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x v="1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x v="0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x v="1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x v="1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x v="2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x v="1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x v="1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x v="1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x v="2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x v="2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x v="1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x v="0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x v="0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x v="0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x v="0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x v="2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x v="1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x v="0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x v="1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x v="2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x v="1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x v="1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x v="1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x v="1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x v="0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x v="2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x v="0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x v="0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x v="2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x v="2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x v="2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x v="1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x v="1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x v="2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x v="1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x v="2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x v="2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x v="1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x v="1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x v="1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x v="0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x v="1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x v="1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x v="1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x v="0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x v="0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x v="2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x v="0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x v="2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x v="1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x v="1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x v="2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x v="0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x v="0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x v="0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x v="0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x v="0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x v="0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x v="0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x v="0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x v="2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x v="1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x v="0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x v="2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x v="1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x v="2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x v="2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x v="1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x v="0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x v="1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x v="0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x v="2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x v="1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x v="2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x v="2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x v="2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x v="1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x v="1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x v="0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x v="0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x v="2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x v="0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x v="2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x v="0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x v="2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x v="2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x v="1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x v="0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x v="2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x v="1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x v="1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x v="0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x v="0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x v="1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x v="2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x v="1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x v="0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x v="2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x v="0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x v="1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x v="2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x v="2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x v="1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x v="2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x v="0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x v="0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x v="0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x v="2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x v="2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x v="0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x v="1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x v="0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x v="0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x v="0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x v="1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x v="0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x v="0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x v="1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x v="2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x v="2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x v="1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x v="0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x v="0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x v="1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x v="0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x v="2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x v="2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x v="1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x v="2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x v="2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x v="0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x v="0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x v="2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x v="2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x v="2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x v="1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x v="1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x v="1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x v="0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x v="0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x v="2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x v="2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x v="2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x v="1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x v="2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x v="2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x v="2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x v="2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x v="2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x v="1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x v="2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x v="2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x v="1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x v="2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x v="2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x v="2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x v="1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x v="1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x v="2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x v="2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x v="2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x v="2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x v="2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x v="2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x v="2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x v="2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x v="1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x v="1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x v="2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x v="2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x v="1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x v="2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x v="2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x v="1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x v="1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x v="2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x v="2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x v="1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x v="1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x v="2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x v="1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x v="1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x v="1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x v="1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x v="2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x v="2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x v="2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x v="2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x v="2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x v="1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x v="2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x v="2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x v="1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x v="2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x v="2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x v="2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x v="2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x v="2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x v="2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x v="2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x v="2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x v="1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x v="1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x v="1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x v="1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x v="2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x v="2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x v="1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x v="0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x v="0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x v="0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x v="0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x v="0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x v="0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x v="0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x v="0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x v="0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x v="0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x v="0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x v="0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x v="0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x v="0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x v="0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x v="0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x v="0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x v="0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x v="0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x v="0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x v="0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x v="0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x v="0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x v="0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x v="0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x v="0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x v="0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x v="0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x v="0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x v="2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x v="2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x v="2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x v="2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x v="0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x v="0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x v="0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x v="2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x v="2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x v="0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x v="0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x v="0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x v="0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x v="0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x v="0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x v="2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x v="0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x v="0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x v="0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x v="2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x v="2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x v="2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x v="2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x v="2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x v="2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x v="0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x v="0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x v="0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x v="2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x v="2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x v="0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x v="0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x v="0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x v="0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x v="0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x v="0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x v="0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x v="0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x v="0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x v="0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x v="0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x v="0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x v="2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x v="2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x v="0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x v="0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x v="0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x v="0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x v="0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x v="0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x v="2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x v="2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x v="0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x v="0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x v="2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x v="2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x v="2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x v="2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x v="2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x v="2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x v="2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x v="2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x v="0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x v="0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x v="2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x v="2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x v="2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x v="0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x v="2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x v="2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x v="0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x v="2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x v="0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x v="0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x v="2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x v="0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x v="0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x v="2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x v="0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x v="0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x v="2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x v="2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x v="2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x v="1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x v="2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x v="2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x v="1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x v="1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x v="2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x v="2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x v="2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x v="2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x v="2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x v="1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x v="1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x v="0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x v="0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x v="0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x v="1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x v="1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x v="1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x v="1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x v="1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x v="2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x v="1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x v="1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x v="1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x v="0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x v="0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x v="0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x v="0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x v="0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x v="0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x v="1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x v="1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x v="2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x v="2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x v="1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x v="2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x v="1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x v="1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x v="0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x v="1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x v="2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x v="2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x v="2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x v="2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x v="2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x v="1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x v="2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x v="0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x v="0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x v="2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x v="1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x v="1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x v="2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x v="1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x v="1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x v="2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x v="1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x v="2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x v="1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x v="1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x v="1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x v="0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x v="0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x v="1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x v="1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x v="0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x v="2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x v="1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x v="1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x v="1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x v="2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x v="1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x v="1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x v="1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x v="2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x v="0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x v="2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x v="2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x v="2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x v="2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x v="1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x v="1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x v="1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x v="2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x v="2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x v="2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x v="1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x v="0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x v="0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x v="0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x v="1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x v="2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x v="2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x v="2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x v="2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x v="2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x v="0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x v="0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x v="0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x v="2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x v="2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x v="2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x v="1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x v="1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x v="2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x v="2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x v="0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x v="0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x v="0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x v="0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x v="0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x v="2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x v="1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x v="1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x v="1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x v="1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x v="0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x v="1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x v="2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x v="1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x v="2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x v="1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x v="1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x v="1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x v="1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x v="0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x v="0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x v="1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x v="1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x v="1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x v="1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x v="2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x v="2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x v="1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x v="1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x v="1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x v="1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x v="2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x v="2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x v="1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x v="1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x v="1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x v="0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x v="1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x v="1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x v="0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x v="0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x v="2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x v="1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x v="1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x v="1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x v="2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x v="2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x v="2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x v="1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x v="1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x v="0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x v="0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x v="1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x v="1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x v="1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x v="0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x v="2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x v="1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x v="2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x v="1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x v="0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x v="1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x v="1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x v="1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x v="2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x v="2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x v="2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x v="0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x v="0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x v="2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x v="1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x v="0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x v="2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x v="1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x v="1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x v="1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x v="0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x v="2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x v="1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x v="1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x v="1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x v="2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x v="1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x v="2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x v="0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x v="0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x v="2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x v="2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x v="0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x v="1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x v="2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x v="2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x v="2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x v="1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x v="1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x v="2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x v="0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x v="0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x v="0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x v="2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x v="2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x v="2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x v="2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x v="2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x v="2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x v="0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x v="2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x v="2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x v="1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x v="0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x v="0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x v="2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x v="1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x v="0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x v="2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x v="2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x v="1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x v="1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x v="2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x v="2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x v="2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x v="1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x v="1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x v="1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x v="1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x v="1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x v="1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x v="2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x v="2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x v="0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x v="0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x v="0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x v="1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x v="1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x v="1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x v="1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x v="2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x v="2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x v="2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x v="2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x v="2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x v="1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x v="2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x v="2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x v="2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x v="2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x v="1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x v="1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x v="1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x v="1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x v="1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x v="1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x v="1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x v="0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x v="0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x v="2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x v="1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x v="2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x v="2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x v="2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x v="2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x v="2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x v="2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x v="1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x v="1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x v="2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x v="2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x v="0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x v="0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x v="0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x v="1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x v="1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x v="2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x v="2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x v="0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x v="2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x v="2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x v="0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x v="0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x v="0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x v="0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x v="0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x v="0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x v="1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x v="1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x v="0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x v="2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x v="0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x v="0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x v="0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x v="1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x v="1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x v="2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x v="2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x v="2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x v="2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x v="2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x v="2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x v="2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x v="2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x v="2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x v="1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x v="1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x v="2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x v="0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x v="2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x v="1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x v="0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x v="1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x v="1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x v="1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x v="0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x v="0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x v="0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x v="2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x v="2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x v="2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x v="2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x v="1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x v="0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x v="2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x v="2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x v="0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x v="0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x v="2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x v="2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x v="2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x v="1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x v="1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x v="0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x v="0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x v="0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x v="0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x v="2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x v="2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x v="2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x v="2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x v="2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x v="2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x v="0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x v="0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x v="1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x v="1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x v="1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x v="1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x v="1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x v="2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x v="1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x v="1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x v="1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x v="2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x v="2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x v="2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x v="2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x v="1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x v="0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x v="1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x v="1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x v="1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x v="1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x v="1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x v="1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x v="1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x v="1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x v="2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x v="2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x v="2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x v="2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x v="2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x v="1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x v="1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x v="1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x v="0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x v="0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x v="0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x v="0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x v="0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x v="2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x v="0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x v="0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x v="0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x v="1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x v="1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x v="2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x v="2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x v="2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x v="2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x v="1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x v="1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x v="1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x v="1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x v="1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x v="1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x v="1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x v="1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x v="1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x v="1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x v="1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x v="0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x v="0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x v="2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x v="2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x v="0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x v="0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x v="0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x v="1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x v="2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x v="1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x v="1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x v="1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x v="2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x v="2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x v="1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x v="1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x v="1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x v="1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x v="1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x v="1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x v="1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x v="2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x v="1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x v="0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x v="1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x v="1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x v="2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x v="2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x v="1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x v="1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x v="1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x v="1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x v="1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x v="1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x v="2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x v="0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x v="0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x v="0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x v="2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x v="2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x v="2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x v="2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x v="2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x v="2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x v="2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x v="2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x v="1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x v="0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x v="0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x v="0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x v="1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x v="1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x v="2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x v="2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x v="0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x v="0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x v="1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x v="1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x v="0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x v="0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x v="2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x v="2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x v="2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x v="2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x v="2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x v="2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x v="2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x v="2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x v="1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x v="1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x v="1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x v="0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x v="0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x v="0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x v="2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x v="2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x v="2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x v="1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x v="0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x v="0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x v="1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x v="1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x v="1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x v="0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x v="0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x v="1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x v="1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x v="0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x v="0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x v="2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x v="1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x v="1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x v="1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x v="2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x v="0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x v="2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x v="2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x v="0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x v="0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x v="0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x v="2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x v="1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x v="1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x v="2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x v="1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x v="1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x v="1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x v="1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x v="2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x v="1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x v="1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x v="0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x v="0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x v="0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x v="0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x v="0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x v="0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x v="0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x v="0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x v="0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x v="0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x v="0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x v="0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x v="0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x v="1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x v="0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x v="0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x v="0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x v="0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x v="1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x v="0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x v="0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x v="2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x v="0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x v="1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x v="2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x v="1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x v="1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x v="1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x v="1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x v="1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x v="1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x v="2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x v="1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x v="2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x v="2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x v="1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x v="1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x v="1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x v="0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x v="1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x v="1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x v="2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x v="1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x v="1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x v="1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x v="1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x v="1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x v="0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x v="0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x v="0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x v="0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x v="0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x v="1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x v="1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x v="0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x v="0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x v="0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x v="0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x v="0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x v="2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x v="2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x v="2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x v="2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x v="1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x v="1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x v="1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x v="1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x v="1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x v="1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x v="1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x v="0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x v="0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x v="0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x v="1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x v="1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x v="2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x v="2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x v="2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x v="2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x v="0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x v="0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x v="0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x v="0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x v="0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x v="0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x v="2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x v="2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x v="1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x v="2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x v="0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x v="0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x v="0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x v="1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x v="1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x v="1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x v="0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x v="0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x v="0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x v="1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x v="1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x v="1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x v="0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x v="0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x v="2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x v="0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x v="2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x v="0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x v="0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x v="0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x v="2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x v="2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x v="2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x v="2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x v="2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x v="2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x v="2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x v="2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x v="2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x v="2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x v="2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x v="1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x v="1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x v="0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x v="0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x v="0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x v="0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x v="0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x v="0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x v="1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x v="1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x v="1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x v="0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x v="0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x v="0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x v="1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x v="2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x v="0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x v="0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x v="1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x v="1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x v="0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x v="2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x v="2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x v="0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x v="0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x v="0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x v="2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x v="2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x v="2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x v="1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x v="1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x v="0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x v="0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x v="1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x v="2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x v="2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x v="2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x v="1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x v="0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x v="2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x v="1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x v="2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x v="2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x v="2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x v="1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x v="0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x v="0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x v="0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x v="2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x v="0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x v="1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x v="1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x v="2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x v="2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x v="2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x v="2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x v="0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x v="0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x v="2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x v="2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x v="2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x v="2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x v="0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x v="0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x v="1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x v="1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x v="0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x v="0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x v="2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x v="2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x v="2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x v="1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x v="1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x v="0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x v="0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x v="2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x v="2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x v="2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x v="2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x v="1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x v="1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x v="2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x v="0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x v="0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x v="1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x v="1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x v="1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x v="0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x v="0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x v="2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x v="2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x v="2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x v="2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x v="0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x v="0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x v="2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x v="2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x v="1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x v="0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x v="1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x v="1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x v="1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x v="0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x v="0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x v="1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x v="1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x v="1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x v="1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x v="0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x v="0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x v="1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x v="1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x v="1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x v="2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x v="2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x v="2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x v="2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x v="2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x v="1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x v="1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x v="2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x v="0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x v="0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x v="0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x v="0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x v="1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x v="0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x v="2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x v="1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x v="0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x v="0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x v="0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x v="0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x v="2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x v="2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x v="2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x v="2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x v="1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x v="1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x v="2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x v="2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x v="2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x v="2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x v="2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x v="2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x v="1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x v="1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x v="1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x v="2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x v="2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x v="1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x v="1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x v="1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x v="0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x v="0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x v="2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x v="2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x v="0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x v="0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x v="2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x v="2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x v="2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x v="2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x v="2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x v="2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x v="1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x v="0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x v="1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x v="1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x v="2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x v="2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x v="2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x v="1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x v="1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x v="1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x v="1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x v="0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x v="0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x v="0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x v="2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x v="2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x v="2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x v="2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x v="1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x v="2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x v="2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x v="1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x v="2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x v="0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x v="0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x v="0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x v="2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x v="1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x v="2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x v="2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x v="1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x v="0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x v="1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x v="0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x v="1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x v="1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x v="1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x v="1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x v="2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x v="2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x v="0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x v="2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x v="0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x v="0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x v="0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x v="0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x v="0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x v="2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x v="0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x v="2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x v="2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x v="2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x v="0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x v="1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x v="1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x v="0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x v="1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x v="1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x v="1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x v="0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x v="2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x v="0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x v="0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x v="2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x v="1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x v="0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x v="0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x v="2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x v="2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x v="0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x v="0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x v="2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x v="2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x v="2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x v="1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x v="1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x v="1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x v="2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x v="2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x v="1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x v="0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x v="0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x v="0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x v="0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x v="0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x v="2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x v="0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x v="0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x v="0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x v="2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x v="1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x v="1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x v="2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x v="2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x v="0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x v="1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x v="0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x v="2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x v="1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x v="0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x v="1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x v="0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x v="0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x v="1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x v="1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x v="1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x v="1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x v="2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x v="2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x v="2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x v="2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x v="2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x v="2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x v="2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x v="0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x v="2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x v="2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x v="1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x v="2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x v="2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x v="1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x v="0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x v="0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x v="1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x v="1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x v="0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x v="0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x v="0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x v="2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x v="2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x v="2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x v="0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x v="1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x v="0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x v="0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x v="1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x v="1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x v="0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x v="0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x v="0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x v="2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x v="1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x v="1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x v="0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x v="0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x v="0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x v="0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x v="2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x v="2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x v="2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x v="2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x v="0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x v="2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x v="2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x v="0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x v="0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x v="0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x v="1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x v="2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x v="1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x v="0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x v="2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x v="2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x v="2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x v="1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x v="1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x v="2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x v="2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x v="0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x v="0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x v="0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x v="2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x v="2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x v="2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x v="2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x v="2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x v="0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x v="0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x v="0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x v="1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x v="1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x v="1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x v="1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x v="0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x v="0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x v="1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x v="2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x v="2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x v="1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x v="2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x v="0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x v="2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x v="2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x v="1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x v="1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x v="2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x v="2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x v="1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x v="2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x v="2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x v="2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x v="2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x v="2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x v="2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x v="2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x v="2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x v="1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x v="2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x v="2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x v="2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x v="1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x v="1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x v="2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x v="2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x v="2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x v="2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x v="2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x v="1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x v="2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x v="2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x v="2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x v="1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x v="1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x v="1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x v="2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x v="2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x v="2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x v="1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x v="1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x v="1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x v="2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x v="2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x v="2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x v="2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x v="1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x v="2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x v="2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x v="1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x v="1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x v="1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x v="2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x v="2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x v="1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x v="1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x v="1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x v="1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x v="1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x v="2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x v="2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x v="1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x v="2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x v="2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x v="2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x v="1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x v="1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x v="1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x v="1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x v="1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x v="1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x v="1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x v="1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x v="1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x v="1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x v="1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x v="1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x v="1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x v="1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x v="1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x v="1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x v="1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x v="1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x v="1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x v="1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x v="1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x v="0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x v="0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x v="0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x v="0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x v="0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x v="0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x v="0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x v="0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x v="0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x v="0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x v="0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x v="0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x v="0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x v="0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x v="0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x v="0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x v="0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x v="0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x v="0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x v="0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x v="0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x v="0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x v="0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x v="0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x v="0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x v="0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x v="0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x v="0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x v="0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x v="0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x v="0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x v="0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x v="0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x v="0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x v="0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x v="0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x v="0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x v="0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x v="0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x v="0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x v="0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x v="0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x v="0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x v="0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x v="0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x v="0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x v="0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x v="0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x v="0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x v="0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x v="0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x v="0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x v="0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x v="0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x v="0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x v="0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x v="0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x v="0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x v="0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x v="0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x v="0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x v="0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x v="0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x v="0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x v="1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x v="1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x v="1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x v="0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x v="0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x v="2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x v="1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x v="1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x v="1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x v="1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x v="0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x v="1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x v="1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x v="2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x v="1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x v="1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x v="2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x v="1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x v="1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x v="1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x v="1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x v="1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x v="2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x v="1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x v="1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x v="1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x v="1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x v="1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x v="1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x v="1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x v="0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x v="1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x v="1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x v="0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x v="1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x v="2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x v="2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x v="0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x v="0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x v="1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x v="2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x v="1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x v="2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x v="2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x v="2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x v="2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x v="1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x v="1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x v="1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x v="2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x v="2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x v="2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x v="2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x v="1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x v="1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x v="0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x v="0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x v="0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x v="2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x v="2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x v="2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x v="2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x v="2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x v="1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x v="1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x v="1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x v="1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x v="0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x v="0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x v="1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x v="1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x v="2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x v="2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x v="1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x v="1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x v="1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x v="1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x v="1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x v="1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x v="1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x v="2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x v="0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x v="2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x v="2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x v="1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x v="1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x v="1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x v="1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x v="2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x v="2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x v="0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x v="0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x v="0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x v="1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x v="1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x v="1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x v="1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x v="0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x v="0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x v="0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x v="0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x v="2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x v="2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x v="2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x v="2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x v="2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x v="1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x v="2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x v="2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x v="2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x v="0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x v="2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x v="1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x v="1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x v="1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x v="1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x v="1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x v="1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x v="0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x v="1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x v="2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x v="0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x v="0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x v="2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x v="0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x v="0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x v="2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x v="2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x v="2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x v="1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x v="1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x v="2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x v="1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x v="0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x v="1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x v="1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x v="0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x v="1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x v="1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x v="1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x v="0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x v="1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x v="1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x v="2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x v="0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x v="1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x v="0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x v="1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x v="2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x v="2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x v="2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x v="1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x v="2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x v="0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x v="2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x v="2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x v="1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x v="1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x v="1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x v="0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x v="0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x v="1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x v="1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x v="1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x v="1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x v="0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x v="1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x v="1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x v="2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x v="2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x v="1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x v="1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x v="1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x v="2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x v="2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x v="2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x v="0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x v="0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x v="0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x v="2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x v="2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x v="1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x v="2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x v="2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x v="1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x v="0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x v="0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x v="1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x v="0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x v="0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x v="1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x v="1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x v="2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x v="0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x v="1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x v="1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x v="1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x v="2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x v="1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x v="1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x v="1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x v="2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x v="1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x v="1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x v="0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x v="0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x v="0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x v="0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x v="1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x v="0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x v="0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x v="2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x v="0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x v="0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x v="2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x v="2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x v="1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x v="1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x v="2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x v="2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x v="0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x v="0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x v="2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x v="2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x v="1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x v="2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x v="2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x v="1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x v="2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x v="1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x v="1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x v="2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x v="1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x v="0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x v="1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x v="0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x v="0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x v="1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x v="1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x v="2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x v="1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x v="2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x v="2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x v="0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x v="0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x v="0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x v="0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x v="1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x v="0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x v="1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x v="2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x v="1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x v="1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x v="1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x v="1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x v="1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x v="1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x v="1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x v="0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x v="0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x v="1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x v="1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x v="0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x v="0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x v="2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x v="2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x v="2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x v="1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x v="1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x v="2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x v="2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x v="1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x v="1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x v="2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x v="2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x v="1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x v="1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x v="1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x v="1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x v="1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x v="2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x v="0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x v="1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x v="1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x v="2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x v="2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x v="1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x v="1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x v="1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x v="1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x v="2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x v="2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x v="2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x v="2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x v="1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x v="0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x v="0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x v="1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x v="1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x v="1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x v="1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x v="0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x v="1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x v="1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x v="1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x v="0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x v="0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x v="2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x v="2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x v="1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x v="2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x v="2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x v="2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x v="2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x v="1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x v="0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x v="0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x v="0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x v="2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x v="2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x v="1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x v="1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x v="0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x v="2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x v="1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x v="2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x v="1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x v="1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x v="1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x v="1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x v="1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x v="1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x v="2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x v="2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x v="0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x v="2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x v="2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x v="0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x v="1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x v="1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x v="2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x v="1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x v="1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x v="2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x v="2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x v="2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x v="0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x v="2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x v="2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x v="2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x v="0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x v="2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x v="2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x v="2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x v="1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x v="1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x v="2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x v="2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x v="1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x v="2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x v="1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x v="1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x v="1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x v="2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x v="0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x v="0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x v="1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x v="1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x v="1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x v="1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x v="1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x v="1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x v="1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x v="1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x v="1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x v="1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x v="1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x v="2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x v="1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x v="1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x v="0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x v="0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x v="2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x v="2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x v="1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x v="1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x v="1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x v="2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x v="2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x v="2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x v="1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x v="1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x v="2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x v="0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x v="1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x v="0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x v="0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x v="2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x v="2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x v="0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x v="0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x v="2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x v="1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x v="1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x v="1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x v="2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x v="2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x v="2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x v="1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x v="0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x v="2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x v="1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x v="1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x v="1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x v="1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x v="1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x v="0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x v="0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x v="0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x v="1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x v="1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x v="1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x v="0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x v="0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x v="2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x v="2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x v="1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x v="2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x v="2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x v="2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x v="1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x v="0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x v="1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x v="1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x v="0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x v="0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x v="0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x v="1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x v="0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x v="0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x v="0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x v="2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x v="2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x v="2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x v="0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x v="2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x v="2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x v="2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x v="2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x v="0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x v="1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x v="0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x v="0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x v="0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x v="0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x v="2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x v="1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x v="2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x v="2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x v="1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x v="0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x v="0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x v="1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x v="0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x v="0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x v="2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x v="2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x v="1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x v="1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x v="1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x v="1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x v="1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x v="1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x v="2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x v="2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x v="0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x v="0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x v="1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x v="0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x v="0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x v="2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x v="1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x v="0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x v="0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x v="1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x v="1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x v="1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x v="1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x v="2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x v="2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x v="2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x v="1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x v="1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x v="1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x v="2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x v="0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x v="2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x v="2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x v="1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x v="1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x v="0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x v="0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x v="1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x v="1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x v="1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x v="0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x v="1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x v="0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x v="1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x v="1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x v="2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x v="1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x v="1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x v="1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x v="2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x v="2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x v="2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x v="2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x v="2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x v="2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x v="1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x v="1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x v="1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x v="0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x v="0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x v="1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x v="1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x v="2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x v="2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x v="2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x v="1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x v="1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x v="0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x v="0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x v="0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x v="1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x v="2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x v="2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x v="2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x v="1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x v="1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x v="1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x v="1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x v="1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x v="0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x v="2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x v="1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x v="1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x v="1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x v="1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x v="1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x v="1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x v="1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x v="2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x v="0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x v="0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x v="2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x v="1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x v="1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x v="0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x v="0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x v="1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x v="2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x v="2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x v="1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x v="1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x v="2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x v="2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x v="1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x v="1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x v="0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x v="1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x v="1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x v="0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x v="0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x v="1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x v="1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x v="2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x v="1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x v="1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x v="1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x v="1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x v="1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x v="1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x v="0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x v="0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x v="0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x v="0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x v="2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x v="2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x v="1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x v="1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x v="1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x v="0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x v="1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x v="1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x v="1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x v="0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x v="1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x v="1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x v="2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x v="1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x v="2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x v="2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x v="2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x v="1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x v="1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x v="1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x v="1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x v="2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x v="1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x v="1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x v="1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x v="1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x v="0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x v="2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x v="1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x v="1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x v="0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x v="0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x v="0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x v="2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x v="0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x v="2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x v="2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x v="2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x v="2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x v="0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x v="0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x v="0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x v="2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x v="2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x v="2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x v="2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x v="2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x v="2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x v="2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x v="0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x v="0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x v="0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x v="0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x v="0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x v="0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x v="0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x v="0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x v="1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x v="1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x v="1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x v="1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x v="0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x v="1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x v="1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x v="0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x v="0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x v="0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x v="0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x v="0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x v="1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x v="1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x v="0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x v="1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x v="2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x v="0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x v="0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x v="1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x v="1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x v="1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x v="1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x v="1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x v="1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x v="1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x v="1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x v="2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x v="1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x v="1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x v="2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x v="2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x v="0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x v="0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x v="0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x v="0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x v="2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x v="0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x v="0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x v="2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x v="1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x v="0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x v="0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x v="0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x v="0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x v="1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x v="1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x v="1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x v="1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x v="2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x v="2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x v="0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x v="1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x v="0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x v="0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x v="0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x v="0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x v="0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x v="1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x v="1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x v="1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x v="0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x v="0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x v="0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x v="0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x v="1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x v="1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x v="0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x v="1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x v="0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x v="0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x v="0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x v="1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x v="2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x v="1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x v="1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x v="1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x v="0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x v="1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x v="1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x v="0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x v="0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x v="2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x v="0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x v="0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x v="1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x v="1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x v="1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x v="1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x v="1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x v="2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x v="2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x v="0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x v="0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x v="0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x v="1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x v="0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x v="0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x v="1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x v="1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x v="2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x v="0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x v="0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x v="1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x v="1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x v="1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x v="1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x v="1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x v="2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x v="2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x v="1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x v="1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x v="1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x v="1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x v="1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x v="2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x v="0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x v="0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x v="2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x v="2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x v="0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x v="0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x v="0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x v="2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x v="2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x v="2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x v="2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x v="1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x v="1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x v="0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x v="0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x v="1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x v="1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x v="2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x v="1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x v="1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x v="1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x v="0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x v="1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x v="1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x v="0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x v="0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x v="1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x v="1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x v="0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x v="0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x v="0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x v="1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x v="2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x v="2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x v="1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x v="1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x v="1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x v="1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x v="0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x v="0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x v="0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x v="0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x v="0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x v="0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x v="0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x v="0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x v="0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x v="0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x v="0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x v="0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x v="0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x v="0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x v="0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x v="1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x v="1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x v="1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x v="0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x v="1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x v="1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x v="1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x v="1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x v="1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x v="0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x v="1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x v="0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x v="0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x v="0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x v="1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x v="0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x v="0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x v="0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x v="0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x v="1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x v="1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x v="1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x v="1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x v="1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x v="1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x v="0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x v="1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x v="1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x v="2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x v="2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x v="2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x v="1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x v="2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x v="0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x v="0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x v="1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x v="1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x v="1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x v="1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x v="1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x v="0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x v="0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x v="1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x v="1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x v="1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x v="2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x v="2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x v="2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x v="1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x v="2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x v="2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x v="0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x v="0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x v="0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x v="1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x v="2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x v="2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x v="2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x v="2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x v="2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x v="2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x v="2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x v="2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x v="1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x v="0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x v="0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x v="1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x v="1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x v="0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x v="2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x v="2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x v="2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x v="1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x v="1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x v="0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x v="0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x v="0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x v="0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x v="2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x v="0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x v="0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x v="2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x v="2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x v="0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x v="0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x v="1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x v="1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x v="1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x v="0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x v="1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x v="1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x v="2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x v="1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x v="0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x v="0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x v="1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x v="1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x v="1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x v="1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x v="2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x v="0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x v="1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x v="0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x v="2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x v="2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x v="1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x v="2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x v="1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x v="0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x v="1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x v="2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x v="2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x v="1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x v="2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x v="2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x v="1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x v="0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x v="2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x v="2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x v="0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x v="2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x v="2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x v="2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x v="2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x v="0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x v="0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x v="1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x v="0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x v="2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x v="1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x v="1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x v="2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x v="2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x v="0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x v="1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x v="1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x v="1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x v="1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x v="1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x v="0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x v="0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x v="2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x v="1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x v="1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x v="0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x v="0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x v="2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x v="1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x v="1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x v="2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x v="0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x v="0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x v="0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x v="0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x v="1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x v="1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x v="2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x v="2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x v="0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x v="2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x v="0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x v="0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x v="0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x v="0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x v="0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x v="1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x v="1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x v="1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x v="2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x v="1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x v="1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x v="0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x v="1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x v="2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x v="2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x v="2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x v="2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x v="1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x v="1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x v="2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x v="2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x v="2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x v="1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x v="1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x v="1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x v="1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x v="1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x v="1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x v="2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x v="2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x v="2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x v="2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x v="2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x v="1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x v="1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x v="1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x v="1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x v="2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x v="1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x v="1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x v="1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x v="2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x v="2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x v="2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x v="2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x v="2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x v="1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x v="1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x v="1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x v="1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x v="1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x v="2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x v="1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x v="1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x v="1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x v="1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x v="2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x v="2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x v="2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x v="1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x v="1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x v="2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x v="2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x v="2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x v="2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x v="1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x v="1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x v="1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x v="1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x v="1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x v="1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x v="1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x v="1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x v="1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x v="1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x v="1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x v="1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x v="1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x v="1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x v="1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x v="1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x v="1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x v="1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x v="1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x v="1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x v="1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x v="1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x v="1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x v="1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x v="1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x v="1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x v="1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x v="0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x v="0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x v="0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x v="0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x v="0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x v="0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x v="0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x v="0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x v="0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x v="0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x v="0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x v="0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x v="0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x v="0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x v="0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x v="0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x v="0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x v="0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x v="0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x v="0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x v="0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x v="0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x v="0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x v="0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x v="0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x v="0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x v="0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x v="0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x v="0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x v="0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x v="0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x v="0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x v="0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x v="0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x v="0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x v="0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x v="0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x v="0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x v="0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x v="0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x v="0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x v="0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x v="1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x v="0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x v="0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x v="1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x v="1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x v="0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x v="0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x v="0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x v="0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x v="0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x v="1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x v="1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x v="1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x v="1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x v="1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x v="0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x v="0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x v="1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x v="0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x v="0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x v="0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x v="0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x v="1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x v="1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x v="0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x v="0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x v="0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x v="1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x v="1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x v="1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x v="1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x v="1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x v="0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x v="0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x v="0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x v="0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x v="2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x v="0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x v="0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x v="1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x v="0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x v="1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x v="2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x v="1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x v="1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x v="0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x v="0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x v="2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x v="0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x v="1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x v="2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x v="2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x v="2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x v="0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x v="0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x v="0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x v="2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x v="0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x v="0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x v="0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x v="2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x v="0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x v="0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x v="0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x v="0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x v="0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x v="0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x v="1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x v="2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x v="0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x v="2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x v="1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x v="2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x v="2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x v="2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x v="1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x v="0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x v="0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x v="0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x v="0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x v="0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x v="1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x v="1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x v="0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x v="1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x v="2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x v="0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x v="2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x v="1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x v="2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x v="2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x v="0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x v="0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x v="0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x v="2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x v="1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x v="0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x v="1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x v="2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x v="0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x v="1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x v="1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x v="2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x v="2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x v="2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x v="2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x v="2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x v="2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x v="1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x v="0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x v="1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x v="2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x v="1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x v="1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x v="1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x v="1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x v="1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x v="0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x v="2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x v="2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x v="1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x v="0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x v="0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x v="1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x v="1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x v="1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x v="2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x v="1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x v="2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x v="2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x v="2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x v="2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x v="1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x v="0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x v="1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x v="1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x v="1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x v="0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x v="1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x v="0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x v="0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x v="1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x v="0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x v="1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x v="0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x v="2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x v="1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x v="1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x v="0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x v="2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x v="1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x v="0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x v="2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x v="1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x v="0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x v="0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x v="0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x v="1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x v="0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x v="0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x v="2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x v="2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x v="1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x v="0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x v="0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x v="1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x v="1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x v="0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x v="1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x v="2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x v="2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x v="0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x v="0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x v="1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x v="1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x v="1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x v="2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x v="1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x v="1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x v="2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x v="2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x v="1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x v="0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x v="2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x v="2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x v="2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x v="2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x v="0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x v="0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x v="0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x v="2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x v="1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x v="0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x v="2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x v="0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x v="0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x v="2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x v="1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x v="1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x v="2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x v="2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x v="2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x v="0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x v="0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x v="2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x v="0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x v="2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x v="0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x v="0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x v="1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x v="1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x v="0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x v="0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x v="2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x v="0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x v="1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x v="0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x v="0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x v="1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x v="0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x v="0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x v="0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x v="1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x v="0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x v="1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x v="0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x v="0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x v="0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x v="0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x v="0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x v="0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x v="2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x v="2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x v="0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x v="0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x v="1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x v="0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x v="0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x v="0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x v="2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x v="2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x v="1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x v="1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x v="1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x v="0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x v="1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x v="1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x v="1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x v="1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x v="2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x v="1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x v="1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x v="2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x v="2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x v="2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x v="0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x v="0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x v="0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x v="1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x v="1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x v="1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x v="0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x v="0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x v="2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x v="2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x v="1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x v="1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x v="1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x v="1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x v="1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x v="1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x v="0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x v="1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x v="0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x v="0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x v="1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x v="0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x v="0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x v="2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x v="2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x v="1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x v="0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x v="0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x v="1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x v="0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x v="1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x v="1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x v="0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x v="1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x v="1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x v="1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x v="0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x v="0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x v="0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x v="1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x v="0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x v="0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x v="0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x v="1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x v="0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x v="2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x v="0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x v="1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x v="1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x v="2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x v="2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x v="2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x v="2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x v="2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x v="0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x v="0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x v="0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x v="1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x v="1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x v="0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x v="2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x v="0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x v="0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x v="0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x v="0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x v="0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x v="0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x v="1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x v="0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x v="0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x v="1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x v="2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x v="2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x v="1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x v="1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x v="0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x v="0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x v="1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x v="1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x v="1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x v="1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x v="2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x v="0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x v="0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x v="2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x v="0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x v="2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x v="0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x v="0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x v="0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x v="0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x v="0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x v="2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x v="0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x v="2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x v="2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x v="1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x v="0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x v="0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x v="0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x v="0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x v="0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x v="1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x v="2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x v="1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x v="1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x v="1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x v="1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x v="1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x v="2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x v="2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x v="1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x v="2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x v="2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x v="1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x v="2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x v="0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x v="1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x v="1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x v="1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x v="0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x v="1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x v="1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x v="1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x v="1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x v="1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x v="0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x v="2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x v="2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x v="2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x v="0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x v="1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x v="2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x v="2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x v="1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x v="2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x v="2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x v="1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x v="0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x v="0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x v="1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x v="1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x v="1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x v="0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x v="0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x v="2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x v="1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x v="1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x v="1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x v="1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x v="1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x v="0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x v="1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x v="1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x v="1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x v="2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x v="2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x v="1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x v="0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x v="2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x v="0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x v="1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x v="1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x v="2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x v="0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x v="0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x v="0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x v="0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x v="0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x v="1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x v="2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x v="2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x v="2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x v="2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x v="2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x v="2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x v="1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x v="0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x v="0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x v="0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x v="1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x v="2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x v="2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x v="1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x v="1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x v="2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x v="0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x v="0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x v="0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x v="0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x v="2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x v="0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x v="0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x v="0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x v="0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x v="0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x v="1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x v="2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x v="1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x v="1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x v="1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x v="0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x v="1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x v="1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x v="2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x v="2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x v="0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x v="0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x v="0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x v="0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x v="2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x v="1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x v="1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x v="2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x v="2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x v="2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x v="0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x v="0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x v="0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x v="0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x v="0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x v="0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x v="0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x v="0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x v="2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x v="0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x v="0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x v="0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x v="0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x v="1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x v="1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x v="1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x v="0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x v="0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x v="2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x v="1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x v="0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x v="0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x v="1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x v="1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x v="1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x v="2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x v="1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x v="2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x v="2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x v="1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x v="1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x v="1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x v="1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x v="1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x v="0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x v="2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x v="2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x v="2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x v="2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x v="2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x v="2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x v="1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x v="2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x v="2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x v="2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x v="0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x v="1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x v="1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x v="0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x v="2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x v="1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x v="2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x v="2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x v="1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x v="1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x v="1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x v="2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x v="1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x v="2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x v="2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x v="1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x v="1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x v="1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x v="2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x v="0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x v="0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x v="2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x v="1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x v="0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x v="0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x v="0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x v="1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x v="0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x v="0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x v="2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x v="1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x v="2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x v="0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x v="2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x v="1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x v="1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x v="0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x v="0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x v="2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x v="1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x v="2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x v="2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x v="2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x v="2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x v="2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x v="2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x v="2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x v="2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x v="1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x v="1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x v="0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x v="0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x v="0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x v="2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x v="0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x v="2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x v="2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x v="2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x v="0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x v="0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x v="0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x v="0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x v="1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x v="2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x v="2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x v="2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x v="1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x v="1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x v="1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x v="0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x v="2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x v="2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x v="2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x v="0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x v="0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x v="0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x v="2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x v="0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x v="0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x v="0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x v="0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x v="0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x v="0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x v="0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x v="2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x v="2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x v="0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x v="0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x v="1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x v="2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x v="2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x v="0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x v="0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x v="2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x v="2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x v="2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x v="2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x v="2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x v="1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x v="1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x v="2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x v="0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x v="2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x v="2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x v="2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x v="1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x v="2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x v="1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x v="2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x v="0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x v="2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x v="2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x v="2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x v="1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x v="2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x v="1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x v="1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x v="1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x v="2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x v="2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x v="2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x v="1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x v="2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x v="0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x v="0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x v="1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x v="0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x v="0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x v="0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x v="2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x v="2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x v="2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x v="1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x v="0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x v="2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x v="1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x v="2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x v="2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x v="2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x v="2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x v="1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x v="2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x v="0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x v="1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x v="0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x v="0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x v="1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x v="0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x v="2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x v="0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x v="0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x v="1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x v="2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x v="2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x v="1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x v="1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x v="1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x v="1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x v="2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x v="2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x v="0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x v="2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x v="2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x v="2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x v="2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x v="2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x v="2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x v="1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x v="1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x v="0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x v="2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x v="2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x v="2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x v="1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x v="1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x v="1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x v="2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x v="2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x v="0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x v="2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x v="2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x v="2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x v="2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x v="0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x v="2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x v="0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x v="0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x v="1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x v="1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x v="1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x v="1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x v="1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x v="2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x v="2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x v="2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x v="0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x v="0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x v="2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x v="2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x v="2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x v="0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x v="0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x v="2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x v="2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x v="2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x v="2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x v="2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x v="1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x v="2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x v="2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x v="2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x v="2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x v="0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x v="0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x v="0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x v="1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x v="1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x v="0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x v="2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x v="2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x v="2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x v="2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x v="2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x v="2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x v="2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x v="1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x v="0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x v="1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x v="1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x v="1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x v="2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x v="2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x v="1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x v="0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x v="0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x v="0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x v="1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x v="2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x v="1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x v="2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x v="1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x v="0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x v="0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x v="2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x v="2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x v="1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x v="1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x v="2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x v="2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x v="2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x v="2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x v="2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x v="2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x v="0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x v="0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x v="0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x v="1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x v="0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x v="0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x v="2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x v="2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x v="0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x v="1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x v="1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x v="2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x v="0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x v="0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x v="2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x v="0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x v="2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x v="0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x v="2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x v="1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x v="1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x v="0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x v="0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x v="1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x v="2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x v="2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x v="0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x v="0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x v="1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x v="2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x v="2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x v="1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x v="1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x v="1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x v="0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x v="0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x v="2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x v="2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x v="2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x v="2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x v="2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x v="2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x v="1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x v="1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x v="1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x v="2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x v="1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x v="2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x v="1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x v="2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x v="2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x v="2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x v="1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x v="2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x v="0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x v="0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x v="0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x v="0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x v="2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x v="2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x v="0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x v="1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x v="0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x v="0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x v="2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x v="2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x v="2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x v="2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x v="2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x v="1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x v="1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x v="1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x v="2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x v="2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x v="0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x v="2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x v="1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x v="1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x v="2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x v="2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x v="2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x v="0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x v="0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x v="0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x v="1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x v="2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x v="0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x v="2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x v="2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x v="0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x v="1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x v="2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x v="0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x v="0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x v="1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x v="2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x v="2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x v="0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x v="0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x v="0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x v="0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x v="0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x v="0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x v="0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x v="2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x v="2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x v="2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x v="2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x v="2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x v="0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x v="2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x v="2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x v="0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x v="1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x v="0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x v="0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x v="2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x v="1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x v="2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x v="2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x v="1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x v="1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x v="2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x v="2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x v="0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x v="2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x v="2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x v="2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x v="2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x v="2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x v="0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x v="0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x v="2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x v="2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x v="1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x v="1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x v="1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x v="2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x v="2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x v="2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x v="2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x v="0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x v="0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x v="2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x v="2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x v="1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x v="2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x v="2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x v="0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x v="0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x v="1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x v="2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x v="0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x v="1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x v="1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x v="2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x v="1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x v="2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x v="2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x v="2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x v="2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x v="2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x v="2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x v="2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x v="2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x v="1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x v="1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x v="0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x v="2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x v="1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x v="1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x v="2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x v="2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x v="2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x v="2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x v="0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x v="0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x v="2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x v="0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x v="0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x v="0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x v="0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x v="2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x v="2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x v="2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x v="2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x v="2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x v="0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x v="1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x v="0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x v="1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x v="0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x v="0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x v="1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x v="2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x v="2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x v="2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x v="2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x v="1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x v="0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x v="2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x v="2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x v="2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x v="2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x v="0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x v="2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x v="2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x v="2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x v="2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x v="0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x v="0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x v="0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x v="0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x v="0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x v="0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x v="2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x v="1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x v="1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x v="0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x v="1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x v="2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x v="2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x v="1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x v="2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x v="2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x v="0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x v="0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x v="0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x v="2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x v="1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x v="0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x v="1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x v="0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x v="0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x v="1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x v="2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x v="2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x v="1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x v="2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x v="1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x v="1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x v="1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x v="1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x v="0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x v="2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x v="1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x v="1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x v="2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x v="2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x v="1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x v="2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x v="1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x v="1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x v="2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x v="0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x v="0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x v="1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x v="2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x v="0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x v="2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x v="0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x v="1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x v="0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x v="1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x v="1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x v="2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x v="1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x v="2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x v="2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x v="1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x v="2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x v="2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x v="2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x v="2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x v="1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x v="2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x v="1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x v="1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x v="2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x v="1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x v="2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x v="1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x v="2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x v="2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x v="2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x v="2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x v="2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x v="1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x v="2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x v="2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x v="1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x v="2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x v="2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x v="2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x v="1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x v="1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x v="2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x v="1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x v="1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x v="2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x v="2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x v="1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x v="1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x v="2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x v="1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x v="1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x v="2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x v="2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x v="2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x v="2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x v="2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x v="2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x v="2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x v="2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x v="1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x v="1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x v="1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x v="1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x v="2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x v="1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x v="1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x v="1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x v="1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x v="2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x v="1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x v="2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x v="2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x v="1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x v="1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x v="2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x v="2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x v="2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x v="1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x v="1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x v="1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x v="2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x v="0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x v="0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x v="0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x v="0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x v="0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x v="0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x v="0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x v="0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x v="0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x v="0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x v="0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x v="0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x v="0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x v="0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x v="0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x v="1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x v="1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x v="1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x v="1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x v="1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x v="1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x v="1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x v="0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x v="1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x v="0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x v="0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x v="0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x v="1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x v="0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x v="0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x v="0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x v="1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x v="0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x v="0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x v="0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x v="0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x v="1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x v="0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x v="1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x v="1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x v="1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x v="0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x v="0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x v="0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x v="1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x v="1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x v="1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x v="1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x v="1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x v="1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x v="1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x v="1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x v="1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x v="0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x v="0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x v="1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x v="0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x v="0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x v="1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x v="0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x v="0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x v="1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x v="1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x v="1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x v="0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x v="0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x v="0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x v="0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x v="1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x v="0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x v="0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x v="0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x v="0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x v="0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x v="0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x v="1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x v="2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x v="2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x v="2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x v="1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x v="0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x v="2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x v="1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x v="2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x v="2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x v="0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x v="0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x v="0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x v="0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x v="1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x v="2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x v="1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x v="0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x v="2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x v="0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x v="2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x v="1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x v="0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x v="0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x v="0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x v="1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x v="1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x v="2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x v="2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x v="2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x v="2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x v="2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x v="0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x v="0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x v="0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x v="0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x v="0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x v="1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x v="2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x v="1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x v="0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x v="1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x v="0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x v="1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x v="1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x v="1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x v="0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x v="0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x v="0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x v="1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x v="2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x v="1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x v="1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x v="2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x v="1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x v="2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x v="1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x v="1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x v="1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x v="1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x v="0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x v="0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x v="1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x v="1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x v="1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x v="1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x v="1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x v="2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x v="1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x v="1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x v="1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x v="2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x v="2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x v="2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x v="0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x v="2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x v="0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x v="0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x v="1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x v="1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x v="0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x v="0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x v="0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x v="0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x v="1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x v="2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x v="2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x v="0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x v="0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x v="2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x v="1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x v="1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x v="0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x v="0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x v="2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x v="2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x v="1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x v="1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x v="2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x v="1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x v="1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x v="1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x v="2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x v="0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x v="2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x v="2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x v="1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x v="0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x v="1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x v="0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x v="0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x v="1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x v="1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x v="0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x v="2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x v="0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x v="1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x v="1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x v="1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x v="2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x v="1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x v="1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x v="1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x v="0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x v="2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x v="2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x v="2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x v="1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x v="0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x v="2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x v="0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x v="1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x v="0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x v="1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x v="1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x v="2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x v="0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x v="0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x v="1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x v="1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x v="1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x v="2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x v="1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x v="0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x v="0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x v="1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x v="1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x v="1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x v="1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x v="1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x v="2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x v="2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x v="0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x v="0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x v="0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x v="1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x v="2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x v="0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x v="0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x v="2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x v="0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x v="2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x v="1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x v="2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x v="1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x v="1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x v="1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x v="1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x v="1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x v="2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x v="1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x v="1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x v="1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x v="1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x v="1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x v="1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x v="0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x v="0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x v="1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x v="2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x v="2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x v="1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x v="2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x v="0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x v="1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x v="2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x v="2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x v="0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x v="0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x v="1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x v="0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x v="2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x v="1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x v="0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x v="2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x v="1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x v="2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x v="1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x v="2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x v="1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x v="2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x v="1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x v="1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x v="1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x v="1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x v="2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x v="0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x v="1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x v="0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x v="1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x v="1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x v="0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x v="0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x v="0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x v="2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x v="2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x v="1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x v="0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x v="0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x v="0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x v="0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x v="1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x v="1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x v="0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x v="1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x v="0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x v="1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x v="2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x v="2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x v="2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x v="0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x v="0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x v="2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x v="1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x v="1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x v="0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x v="1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x v="2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x v="1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x v="0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x v="0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x v="2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x v="2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x v="1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x v="2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x v="2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x v="0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x v="0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x v="1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x v="1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x v="1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x v="1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x v="0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x v="1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x v="1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x v="0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x v="2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x v="1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x v="1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x v="0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x v="0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x v="0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x v="1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x v="1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x v="1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x v="1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x v="0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x v="0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x v="0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x v="0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x v="0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x v="0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x v="1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x v="2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x v="0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x v="0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x v="2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x v="1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x v="0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x v="0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x v="1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x v="1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x v="1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x v="1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x v="0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x v="0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x v="0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x v="0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x v="2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x v="2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x v="0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x v="1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x v="0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x v="1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x v="1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x v="1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x v="0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x v="0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x v="0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x v="1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x v="1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x v="0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x v="2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x v="2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x v="1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x v="1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x v="1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x v="1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x v="2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x v="2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x v="1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x v="0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x v="0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x v="1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x v="1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x v="1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x v="0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x v="1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x v="1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x v="0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x v="0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x v="0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x v="0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x v="2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x v="0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x v="1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x v="1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x v="2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x v="1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x v="1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x v="1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x v="1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x v="1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x v="0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x v="1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x v="2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x v="1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x v="0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x v="0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x v="0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x v="1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x v="1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x v="2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x v="0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x v="1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x v="0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x v="0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x v="1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x v="1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x v="1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x v="1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x v="0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x v="2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x v="1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x v="2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x v="1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x v="1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x v="2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x v="1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x v="0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x v="0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x v="0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x v="1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x v="0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x v="1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x v="1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x v="0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x v="2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x v="2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x v="0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x v="0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x v="1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x v="0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x v="0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x v="0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x v="2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x v="0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x v="0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x v="1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x v="0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x v="2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x v="0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x v="1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x v="1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x v="0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x v="0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x v="1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x v="2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x v="0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x v="0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x v="0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x v="0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x v="0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x v="0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x v="1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x v="0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x v="2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x v="2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x v="0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x v="2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x v="2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x v="1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x v="1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x v="1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x v="1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x v="1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x v="1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x v="1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x v="0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x v="0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x v="0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x v="2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x v="2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x v="0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x v="1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x v="2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x v="0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x v="0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x v="2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x v="0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x v="0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x v="0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x v="1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x v="1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x v="2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x v="1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x v="0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x v="0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x v="2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x v="1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x v="2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x v="0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x v="2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x v="2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x v="1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x v="0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x v="0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x v="2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x v="0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x v="0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x v="1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x v="1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x v="0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x v="0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x v="0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x v="0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x v="0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x v="0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x v="1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x v="0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x v="0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x v="2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x v="1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x v="2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x v="0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x v="0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x v="2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x v="1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x v="2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x v="1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x v="2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x v="0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x v="1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x v="2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x v="2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x v="2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x v="1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x v="0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x v="0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x v="1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x v="1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x v="2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x v="2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x v="0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x v="0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x v="0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x v="2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x v="2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x v="0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x v="0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x v="1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x v="0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x v="0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x v="0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x v="2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x v="2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x v="2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x v="2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x v="0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x v="2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x v="0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x v="2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x v="1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x v="2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x v="1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x v="1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x v="1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x v="0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x v="1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x v="1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x v="1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x v="2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x v="1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x v="1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x v="0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x v="1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x v="0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x v="2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x v="2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x v="0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x v="0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x v="1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x v="2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x v="1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x v="2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x v="2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x v="0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x v="1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x v="1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x v="2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x v="1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x v="2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x v="2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x v="2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x v="2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x v="1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x v="1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x v="1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x v="2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x v="1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x v="1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x v="1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x v="2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x v="0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x v="2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x v="1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x v="2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x v="2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x v="2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x v="2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x v="2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x v="2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x v="0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x v="0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x v="0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x v="0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x v="1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x v="0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x v="2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x v="2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x v="0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x v="1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x v="1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x v="1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x v="0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x v="0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x v="2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x v="2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x v="1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x v="1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x v="2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x v="0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x v="0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x v="1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x v="0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x v="2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x v="1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x v="1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x v="1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x v="2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x v="2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x v="2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x v="2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x v="2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x v="1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x v="0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x v="2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x v="1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x v="2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x v="2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x v="2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x v="1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x v="0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x v="2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x v="2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x v="1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x v="1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x v="2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x v="1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x v="2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x v="2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x v="1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x v="2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x v="2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x v="2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x v="1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x v="2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x v="2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x v="1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x v="0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x v="0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x v="0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x v="1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x v="2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x v="2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x v="2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x v="2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x v="0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x v="2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x v="2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x v="2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x v="2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x v="2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x v="2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x v="1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x v="0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x v="0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x v="2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x v="0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x v="2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x v="2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x v="1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x v="1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x v="1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x v="1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x v="1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x v="0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x v="2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x v="2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x v="2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x v="0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x v="0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x v="0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x v="0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x v="1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x v="2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x v="0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x v="0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x v="0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x v="0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x v="0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x v="2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x v="1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x v="0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x v="1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x v="2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x v="2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x v="2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x v="1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x v="2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x v="1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x v="2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x v="2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x v="1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x v="2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x v="1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x v="2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x v="0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x v="2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x v="2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x v="2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x v="1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x v="1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x v="2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x v="2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x v="2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x v="2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x v="1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x v="2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x v="2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x v="0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x v="1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x v="2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x v="2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x v="0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x v="0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x v="2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x v="0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x v="1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x v="0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x v="0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x v="2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x v="1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x v="1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x v="0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x v="2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x v="1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x v="2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x v="0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x v="2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x v="2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x v="2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x v="2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x v="2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x v="0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x v="2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x v="0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x v="0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x v="2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x v="1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x v="2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x v="0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x v="0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x v="0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x v="0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x v="0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x v="0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x v="2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x v="2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x v="1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x v="1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x v="0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x v="0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x v="1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x v="1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x v="2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x v="2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x v="2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x v="2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x v="0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x v="2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x v="1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x v="2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x v="0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x v="2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x v="2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x v="0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x v="2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x v="2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x v="0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x v="1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x v="1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x v="2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x v="2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x v="1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x v="0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x v="1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x v="1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x v="1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x v="2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x v="2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x v="2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x v="2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x v="0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x v="2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x v="2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x v="0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x v="2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x v="2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x v="2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x v="2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x v="0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x v="2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x v="2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x v="1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x v="1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x v="1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x v="2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x v="2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x v="1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x v="1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x v="2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x v="0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x v="0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x v="1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x v="2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x v="1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x v="1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x v="2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x v="2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x v="1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x v="0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x v="2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x v="0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x v="2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x v="0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x v="1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x v="0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x v="1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x v="1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x v="2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x v="1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x v="1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x v="1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x v="1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x v="2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x v="2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x v="2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x v="0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x v="0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x v="2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x v="1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x v="2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x v="2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x v="2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x v="2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x v="2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x v="1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x v="1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x v="1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x v="2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x v="2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x v="1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x v="1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x v="1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x v="1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x v="1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x v="2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x v="2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x v="1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x v="2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x v="0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x v="0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x v="0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x v="2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x v="2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x v="1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x v="0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x v="0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x v="2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x v="2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x v="0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x v="0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x v="1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x v="2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x v="2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x v="2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x v="1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x v="2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x v="2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x v="1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x v="0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x v="0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x v="0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x v="0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x v="1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x v="1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x v="2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x v="2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x v="1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x v="1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x v="1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x v="2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x v="2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x v="1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x v="2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x v="1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x v="1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x v="2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x v="2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x v="1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x v="0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x v="0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x v="2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x v="1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x v="2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x v="0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x v="0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x v="2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x v="2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x v="2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x v="2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x v="2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x v="0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x v="0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x v="1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x v="2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x v="2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x v="0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x v="2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x v="2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x v="2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x v="1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x v="2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x v="2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x v="0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x v="2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x v="1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x v="1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x v="0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x v="2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x v="2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x v="2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x v="2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x v="2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x v="2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x v="2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x v="2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x v="2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x v="2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x v="0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x v="0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x v="2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x v="2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x v="1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x v="2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x v="2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x v="2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x v="0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x v="0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x v="2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x v="0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x v="2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x v="2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x v="1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x v="2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x v="2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x v="0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x v="1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x v="1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x v="2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x v="0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x v="0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x v="0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x v="0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x v="2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x v="2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x v="2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x v="2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x v="1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x v="2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x v="0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x v="2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x v="1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x v="1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x v="1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x v="1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x v="1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x v="1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x v="0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x v="0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x v="2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x v="1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x v="1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x v="2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x v="0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x v="2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x v="1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x v="2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x v="2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x v="2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x v="2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x v="0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x v="1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x v="1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x v="2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x v="2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x v="2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x v="2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x v="2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x v="2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x v="2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x v="0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x v="1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x v="2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x v="2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x v="2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x v="0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x v="0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x v="2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x v="2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x v="2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x v="2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x v="0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x v="0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x v="0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x v="2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x v="2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x v="2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x v="1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x v="1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x v="2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x v="0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x v="0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x v="1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x v="2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x v="2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x v="1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x v="2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x v="0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x v="0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x v="2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x v="1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x v="1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x v="0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x v="2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x v="2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x v="2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x v="0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x v="0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x v="1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x v="1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x v="0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x v="0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x v="2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x v="2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x v="0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x v="1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x v="1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x v="1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x v="1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x v="1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x v="1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x v="2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x v="1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x v="1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x v="1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x v="1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x v="1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x v="1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x v="2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x v="2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x v="2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x v="2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x v="2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x v="2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x v="1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x v="1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x v="2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x v="1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x v="2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x v="1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x v="2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x v="1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x v="1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x v="1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x v="1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x v="2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x v="2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x v="2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x v="1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x v="2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x v="2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x v="1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x v="2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x v="2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x v="2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x v="2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x v="2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x v="1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x v="2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x v="1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x v="1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x v="2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x v="2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x v="1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x v="2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x v="1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x v="1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x v="2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x v="2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x v="2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x v="2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x v="2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x v="2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x v="2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x v="1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x v="2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x v="2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x v="2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x v="2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x v="2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x v="2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x v="2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x v="2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x v="1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x v="1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x v="2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x v="2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x v="1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x v="2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x v="2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x v="1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x v="1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x v="1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x v="2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x v="1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x v="2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x v="1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x v="2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x v="1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x v="2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x v="1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x v="1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x v="2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x v="2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x v="2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x v="2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x v="0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x v="0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x v="0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x v="0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x v="0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x v="0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x v="0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x v="0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x v="0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x v="0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x v="0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x v="0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x v="0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x v="0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x v="0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x v="0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x v="0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x v="0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x v="0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x v="0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x v="0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x v="0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x v="0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x v="0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x v="0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x v="0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x v="1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x v="1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x v="0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x v="0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x v="1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x v="0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x v="0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x v="1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x v="1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x v="1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x v="0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x v="0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x v="0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x v="0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x v="1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x v="0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x v="1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x v="1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x v="0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x v="0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x v="1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x v="1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x v="0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x v="0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x v="1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x v="0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x v="1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x v="1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x v="0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x v="1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x v="1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x v="1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x v="1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x v="1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x v="1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x v="0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x v="0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x v="0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x v="0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x v="1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x v="2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x v="0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x v="0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x v="2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x v="0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x v="0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x v="0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x v="1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x v="1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x v="1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x v="0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x v="0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x v="1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x v="1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x v="2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x v="2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x v="2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x v="0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x v="2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x v="1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x v="1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x v="1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x v="1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x v="0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x v="2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x v="2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x v="0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x v="0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x v="0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x v="1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x v="0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x v="0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x v="2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x v="1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x v="2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x v="1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x v="1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x v="2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x v="2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x v="1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x v="1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x v="2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x v="0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x v="0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x v="2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x v="1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x v="2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x v="1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x v="2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x v="2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x v="2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x v="2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x v="1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x v="1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x v="2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x v="2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x v="2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x v="2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x v="0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x v="2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x v="1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x v="1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x v="1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x v="1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x v="1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x v="0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x v="0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x v="0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x v="1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x v="1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x v="0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x v="0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x v="0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x v="0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x v="0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x v="1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x v="1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x v="2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x v="1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x v="1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x v="1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x v="1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x v="1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x v="1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x v="0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x v="0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x v="1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x v="1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x v="0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x v="1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x v="2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x v="2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x v="2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x v="2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x v="2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x v="2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x v="1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x v="2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x v="1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x v="0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x v="1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x v="0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x v="1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x v="1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x v="2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x v="0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x v="0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x v="0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x v="1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x v="1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x v="2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x v="0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x v="2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x v="2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x v="0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x v="0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x v="0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x v="0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x v="2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x v="1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x v="0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x v="2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x v="2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x v="0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x v="2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x v="2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x v="2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x v="0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x v="0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x v="1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x v="1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x v="1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x v="0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x v="0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x v="1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x v="0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x v="0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x v="0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x v="2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x v="1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x v="2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x v="2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x v="0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x v="1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x v="0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x v="2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x v="2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x v="2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x v="1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x v="0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x v="0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x v="0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x v="0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x v="1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x v="2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x v="0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x v="0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x v="1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x v="1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x v="1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x v="1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x v="0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x v="0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x v="1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x v="1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x v="2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x v="2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x v="2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x v="0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x v="1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x v="1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x v="1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x v="1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x v="0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x v="0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x v="1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x v="0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x v="0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x v="1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x v="1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x v="1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x v="1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x v="2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x v="2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x v="2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x v="2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x v="2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x v="2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x v="2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x v="1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x v="2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x v="1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x v="0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x v="0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x v="1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x v="0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x v="0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x v="0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x v="0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x v="0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x v="1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x v="1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x v="0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x v="2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x v="2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x v="1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x v="2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x v="1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x v="1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x v="0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x v="0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x v="1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x v="0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x v="0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x v="0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x v="2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x v="2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x v="1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x v="1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x v="1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x v="1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x v="2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x v="0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x v="0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x v="0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x v="1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x v="1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x v="1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x v="1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x v="1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x v="0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x v="2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x v="0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x v="0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x v="0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x v="0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x v="2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x v="0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x v="0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x v="1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x v="1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x v="0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x v="2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x v="1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x v="0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x v="0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x v="1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x v="2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x v="2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x v="0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x v="1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x v="1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x v="2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x v="2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x v="0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x v="0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x v="1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x v="0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x v="1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x v="0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x v="0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x v="0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x v="0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x v="0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x v="2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x v="1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x v="2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x v="1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x v="2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x v="2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x v="0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x v="0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x v="1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x v="0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x v="2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x v="2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x v="0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x v="1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x v="2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x v="1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x v="2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x v="0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x v="0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x v="2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x v="0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x v="0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x v="0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x v="2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x v="1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x v="2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x v="2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x v="0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x v="0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x v="2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x v="1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x v="2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x v="2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x v="1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x v="1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x v="1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x v="2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x v="0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x v="0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x v="1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x v="2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x v="1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x v="2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x v="2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x v="0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x v="0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x v="2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x v="2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x v="1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x v="2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x v="1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x v="0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x v="0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x v="1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x v="0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x v="1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x v="0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x v="0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x v="1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x v="1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x v="1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x v="1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x v="1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x v="1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x v="0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x v="1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x v="2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x v="0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x v="0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x v="1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x v="1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x v="0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x v="0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x v="1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x v="0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x v="0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x v="1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x v="2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x v="0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x v="0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x v="0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x v="0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x v="2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x v="2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x v="2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x v="2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x v="1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x v="2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x v="2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x v="1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x v="0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x v="2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x v="2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x v="1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x v="0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x v="2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x v="2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x v="0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x v="1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x v="2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x v="1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x v="2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x v="1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x v="2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x v="0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x v="0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x v="1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x v="1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x v="0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x v="0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x v="1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x v="1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x v="0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x v="2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x v="1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x v="1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x v="2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x v="2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x v="1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x v="0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x v="1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x v="1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x v="1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x v="1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x v="0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x v="0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x v="0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x v="0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x v="1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x v="0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x v="2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x v="2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x v="1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x v="1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x v="2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x v="2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x v="0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x v="0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x v="0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x v="0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x v="0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x v="1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x v="0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x v="1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x v="2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x v="2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x v="0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x v="0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x v="0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x v="1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x v="0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x v="0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x v="2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x v="2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x v="2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x v="2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x v="0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x v="0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x v="0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x v="2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x v="0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x v="2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x v="1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x v="0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x v="0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x v="1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x v="0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x v="2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x v="0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x v="1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x v="1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x v="1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x v="1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x v="2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x v="0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x v="0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x v="0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x v="0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x v="0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x v="0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x v="0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x v="2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x v="2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x v="1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x v="2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x v="1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x v="1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x v="1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x v="0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x v="0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x v="0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x v="1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x v="1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x v="1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x v="2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x v="1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x v="0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x v="0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x v="0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x v="0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x v="1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x v="0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x v="0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x v="0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x v="2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x v="1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x v="0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x v="0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x v="0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x v="0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x v="0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x v="0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x v="0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x v="0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x v="1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x v="2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x v="0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x v="2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x v="1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x v="1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x v="1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x v="1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x v="2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x v="1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x v="2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x v="2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x v="2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x v="2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x v="1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x v="2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x v="2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x v="1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x v="2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x v="2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x v="2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x v="0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x v="1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x v="2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x v="2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x v="1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x v="1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x v="2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x v="1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x v="1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x v="2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x v="2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x v="0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x v="0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x v="0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x v="1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x v="1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x v="1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x v="2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x v="2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x v="2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x v="2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x v="2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x v="2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x v="2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x v="1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x v="1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x v="2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x v="1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x v="2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x v="2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x v="2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x v="2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x v="2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x v="2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x v="0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x v="0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x v="2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x v="1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x v="1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x v="2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x v="1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x v="0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x v="1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x v="2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x v="2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x v="2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x v="0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x v="2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x v="2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x v="2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x v="0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x v="0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x v="2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x v="2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x v="0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x v="1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x v="2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x v="2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x v="0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x v="0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x v="2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x v="2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x v="1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x v="2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x v="2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x v="2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x v="2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x v="0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x v="0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x v="2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x v="0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x v="0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x v="0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x v="2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x v="2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x v="0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x v="0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x v="0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x v="2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x v="1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x v="2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x v="2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x v="2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x v="2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x v="2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x v="2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x v="0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x v="1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x v="2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x v="1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x v="1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x v="2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x v="2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x v="2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x v="1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x v="2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x v="2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x v="1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x v="1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x v="2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x v="1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x v="1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x v="1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x v="2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x v="2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x v="1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x v="2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x v="2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x v="1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x v="2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x v="2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x v="1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x v="2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x v="2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x v="2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x v="2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x v="2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x v="2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x v="2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x v="2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x v="0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x v="1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x v="1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x v="1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x v="2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x v="2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x v="1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x v="1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x v="1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x v="1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x v="1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x v="2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x v="0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x v="1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x v="2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x v="2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x v="1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x v="2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x v="0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x v="0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x v="2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x v="2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x v="2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x v="1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x v="1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x v="0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x v="1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x v="2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x v="2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x v="2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x v="2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x v="2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x v="2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x v="2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x v="0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x v="2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x v="2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x v="2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x v="1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x v="0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x v="2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x v="2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x v="0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x v="1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x v="0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x v="2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x v="2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x v="2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x v="2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x v="1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x v="2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x v="1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x v="0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x v="1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x v="0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x v="0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x v="2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x v="2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x v="2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x v="2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x v="0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x v="0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x v="2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x v="2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x v="2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x v="2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x v="0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x v="0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x v="2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x v="1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x v="1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x v="2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x v="2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x v="2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x v="1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x v="2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x v="1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x v="2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x v="2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x v="2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x v="2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x v="0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x v="0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x v="2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x v="1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x v="1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x v="1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x v="0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x v="0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x v="2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x v="2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x v="2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x v="0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x v="0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x v="0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x v="2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x v="2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x v="2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x v="0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x v="0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x v="2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x v="2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x v="2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x v="1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x v="2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x v="2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x v="2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x v="0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x v="0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x v="2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x v="2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x v="2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x v="2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x v="0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x v="1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x v="2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x v="2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x v="2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x v="0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x v="0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x v="2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x v="0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x v="0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x v="2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x v="0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x v="0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x v="0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x v="1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x v="2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x v="1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x v="1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x v="0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x v="0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x v="0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x v="2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x v="2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x v="2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x v="0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x v="2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x v="2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x v="1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x v="2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x v="2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x v="0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x v="0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x v="0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x v="2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x v="2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x v="2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x v="1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x v="1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x v="1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x v="2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x v="1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x v="1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x v="2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x v="2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x v="0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x v="0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x v="0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x v="0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x v="2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x v="1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x v="2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x v="0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x v="1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x v="0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x v="2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x v="1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x v="2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x v="1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x v="2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x v="2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x v="2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x v="2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x v="1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x v="0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x v="2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x v="1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x v="0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x v="2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x v="0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x v="1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x v="1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x v="2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x v="1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x v="1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x v="2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x v="2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x v="0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x v="2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x v="2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x v="2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x v="2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x v="2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x v="0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x v="1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x v="0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x v="2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x v="2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x v="2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x v="0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x v="2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x v="2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x v="0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x v="0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x v="2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x v="2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x v="2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x v="2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x v="0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x v="1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x v="0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x v="0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x v="2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x v="1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x v="2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x v="0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x v="1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x v="0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x v="1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x v="1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x v="1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x v="0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x v="1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x v="0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x v="0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x v="1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x v="2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x v="2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x v="2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x v="2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x v="2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x v="2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x v="1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x v="1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x v="2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x v="0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x v="2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x v="1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x v="2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x v="2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x v="1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x v="0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x v="0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x v="0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x v="1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x v="1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x v="0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x v="1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x v="2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x v="0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x v="0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x v="0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x v="1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x v="2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x v="0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x v="2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x v="2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x v="1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x v="0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x v="2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x v="2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x v="0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x v="2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x v="2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x v="0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x v="1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x v="1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x v="2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x v="1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x v="2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x v="1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x v="1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x v="2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x v="0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x v="0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x v="0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x v="2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x v="2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x v="2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x v="2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x v="2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x v="0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x v="2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x v="0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x v="0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x v="2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x v="0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x v="0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x v="2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x v="2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x v="2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x v="2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x v="2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x v="2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x v="0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x v="0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x v="1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x v="2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x v="0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x v="2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x v="2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x v="1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x v="0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x v="0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x v="2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x v="1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x v="2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x v="1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x v="0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x v="0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x v="1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x v="0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x v="0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x v="0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x v="1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x v="2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x v="2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x v="2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x v="0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x v="0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x v="2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x v="2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x v="2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x v="1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x v="2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x v="2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x v="2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x v="2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x v="1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x v="2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x v="1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x v="1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x v="0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x v="1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x v="1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x v="2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x v="1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x v="2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x v="2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x v="2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x v="1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x v="1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x v="0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x v="1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x v="2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x v="0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x v="2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x v="2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x v="1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x v="2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x v="1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x v="2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x v="1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x v="2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x v="0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x v="1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x v="1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x v="2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x v="2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x v="2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x v="2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x v="1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x v="0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x v="0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x v="0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x v="1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x v="2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x v="2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x v="2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x v="2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x v="2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x v="2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x v="2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x v="2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x v="2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x v="2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x v="2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x v="1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x v="2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x v="2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x v="0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x v="0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x v="0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x v="0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x v="2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x v="1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x v="2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x v="1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x v="1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x v="2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x v="2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x v="2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x v="1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x v="0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x v="0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x v="0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x v="1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x v="1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x v="2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x v="2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x v="1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x v="0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x v="2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x v="2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x v="0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x v="2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x v="2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x v="2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x v="1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x v="2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x v="0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x v="0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x v="1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x v="0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x v="0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x v="2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x v="0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x v="1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x v="2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x v="0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x v="0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x v="0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x v="0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x v="2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x v="2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x v="1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x v="2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x v="2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x v="2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x v="0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x v="0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x v="2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x v="2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x v="2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x v="2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x v="1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x v="1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x v="2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x v="1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x v="1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x v="0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x v="1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x v="2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x v="1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x v="2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x v="2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x v="1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x v="2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x v="2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x v="1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x v="1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x v="2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x v="2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x v="2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x v="2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x v="2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x v="2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x v="1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x v="2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x v="2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x v="2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x v="1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x v="2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x v="2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x v="2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x v="1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x v="2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x v="2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x v="2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x v="1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x v="2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x v="2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x v="2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x v="2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x v="2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x v="2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x v="1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x v="2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x v="1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x v="2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x v="2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x v="1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x v="2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x v="1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x v="2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x v="2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x v="2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x v="2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x v="1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x v="1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x v="2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x v="1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x v="2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x v="1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x v="2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x v="1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x v="2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x v="2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x v="1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x v="1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x v="2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x v="2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x v="2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x v="2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x v="1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x v="2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x v="2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x v="2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x v="2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x v="2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x v="2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x v="2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x v="1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x v="0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x v="0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x v="0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x v="0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x v="0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x v="0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x v="0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x v="0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x v="0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x v="0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x v="0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x v="0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x v="0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x v="0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x v="0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x v="0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x v="0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x v="0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x v="0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x v="1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x v="0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x v="0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x v="1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x v="0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x v="1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x v="1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x v="0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x v="0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x v="0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x v="0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x v="0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x v="0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x v="0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x v="0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x v="1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x v="0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x v="1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x v="1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x v="0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x v="0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x v="0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x v="0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x v="0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x v="1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x v="0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x v="0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x v="1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x v="1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x v="1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x v="1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x v="1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x v="0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x v="0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x v="1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x v="0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x v="0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x v="1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x v="0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x v="1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x v="1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x v="1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x v="0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x v="1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x v="1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x v="1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x v="0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x v="0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x v="0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x v="1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x v="1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x v="2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x v="0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x v="0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x v="1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x v="0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x v="2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x v="2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x v="0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x v="2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x v="2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x v="1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x v="0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x v="0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x v="2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x v="0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x v="0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x v="2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x v="2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x v="0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x v="1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x v="0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x v="1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x v="2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x v="2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x v="1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x v="0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x v="1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x v="0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x v="1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x v="1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x v="0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x v="0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x v="0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x v="0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x v="0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x v="0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x v="0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x v="1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x v="2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x v="1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x v="2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x v="0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x v="2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x v="0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x v="2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x v="2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x v="1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x v="2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x v="1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x v="2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x v="1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x v="1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x v="1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x v="0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x v="0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x v="0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x v="0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x v="0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x v="2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x v="1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x v="1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x v="1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x v="1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x v="1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x v="2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x v="0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x v="0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x v="1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x v="1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x v="1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x v="1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x v="2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x v="1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x v="1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x v="1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x v="2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x v="2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x v="0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x v="2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x v="0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x v="0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x v="1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x v="0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x v="1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x v="1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x v="1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x v="0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x v="0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x v="1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x v="2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x v="1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x v="2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x v="0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x v="0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x v="0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x v="0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x v="0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x v="0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x v="1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x v="0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x v="0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x v="0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x v="2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x v="2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x v="0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x v="0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x v="1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x v="2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x v="1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x v="0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x v="0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x v="0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x v="0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x v="1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x v="1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x v="0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x v="0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x v="0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x v="1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x v="1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x v="1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x v="1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x v="1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x v="2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x v="1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x v="1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x v="1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x v="0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x v="1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x v="1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x v="1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x v="1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x v="1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x v="2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x v="1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x v="2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x v="1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x v="2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x v="2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x v="2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x v="2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x v="1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x v="1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x v="0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x v="0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x v="1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x v="0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x v="1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x v="1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x v="2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x v="2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x v="0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x v="0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x v="0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x v="2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x v="2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x v="2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x v="0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x v="1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x v="1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x v="2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x v="2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x v="1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x v="2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x v="2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x v="1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x v="2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x v="0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x v="2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x v="0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x v="0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x v="0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x v="1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x v="2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x v="2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x v="0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x v="0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x v="0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x v="2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x v="1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x v="1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x v="0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x v="0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x v="2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x v="0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x v="0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x v="1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x v="2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x v="2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x v="0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x v="0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x v="0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x v="2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x v="2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x v="0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x v="0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x v="1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x v="0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x v="0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x v="1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x v="0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x v="0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x v="0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x v="2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x v="0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x v="0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x v="0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x v="0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x v="1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x v="1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x v="1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x v="1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x v="1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x v="2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x v="1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x v="1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x v="0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x v="0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x v="1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x v="2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x v="2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x v="0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x v="0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x v="0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x v="0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x v="0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x v="0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x v="2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x v="0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x v="1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x v="1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x v="1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x v="0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x v="0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x v="0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x v="0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x v="1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x v="0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x v="1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x v="2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x v="0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x v="1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x v="1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x v="1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x v="0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x v="2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x v="1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x v="1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x v="1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x v="1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x v="0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x v="0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x v="0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x v="0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x v="2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x v="2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x v="1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x v="1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x v="2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x v="1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x v="1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x v="1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x v="1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x v="0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x v="0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x v="2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x v="1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x v="2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x v="2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x v="2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x v="1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x v="0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x v="0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x v="0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x v="2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x v="1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x v="2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x v="2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x v="2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x v="1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x v="1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x v="0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x v="0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x v="0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x v="0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x v="0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x v="0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x v="0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x v="1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x v="2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x v="0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x v="2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x v="0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x v="0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x v="1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x v="1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x v="2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x v="0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x v="0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x v="1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x v="0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x v="0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x v="1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x v="0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x v="1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x v="0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x v="0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x v="2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x v="0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x v="0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x v="1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x v="1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x v="1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x v="1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x v="1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x v="1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x v="0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x v="0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x v="1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x v="1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x v="0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x v="0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x v="0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x v="1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x v="0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x v="0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x v="1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x v="2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x v="1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x v="1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x v="0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x v="1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x v="1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x v="2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x v="0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x v="1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x v="0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x v="0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x v="2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x v="1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x v="0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x v="0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x v="0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x v="2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x v="0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x v="1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x v="2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x v="0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x v="1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x v="2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x v="1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x v="2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x v="0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x v="0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x v="0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x v="0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x v="0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x v="0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x v="2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x v="1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x v="1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x v="1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x v="1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x v="2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x v="1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x v="1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x v="1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x v="0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x v="0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x v="1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x v="1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x v="0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x v="0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x v="1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x v="1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x v="1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x v="1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x v="1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x v="2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x v="0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x v="0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x v="0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x v="0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x v="0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x v="2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x v="2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x v="1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x v="2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x v="0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x v="0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x v="1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x v="0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x v="0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x v="2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x v="2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x v="0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x v="0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x v="0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x v="2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x v="0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x v="2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x v="2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x v="1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x v="2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x v="1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x v="2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x v="0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x v="0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x v="0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x v="0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x v="2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x v="2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x v="0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x v="0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x v="0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x v="0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x v="0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x v="0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x v="2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x v="2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x v="1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x v="0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x v="1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x v="1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x v="1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x v="0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x v="1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x v="1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x v="2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x v="2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x v="0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x v="2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x v="1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x v="0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x v="1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x v="2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x v="1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x v="1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x v="1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x v="1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x v="0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x v="0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x v="0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x v="0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x v="1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x v="0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x v="2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x v="0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x v="1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x v="2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x v="2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x v="2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x v="0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x v="0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x v="0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x v="0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x v="0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x v="1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x v="1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x v="0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x v="1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x v="0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x v="2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x v="1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x v="0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x v="0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x v="0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x v="2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x v="2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x v="2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x v="1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x v="1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x v="0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x v="0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x v="2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x v="1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x v="1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x v="1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x v="1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x v="1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x v="1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x v="1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x v="2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x v="2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x v="1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x v="1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x v="1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x v="2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x v="1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x v="2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x v="0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x v="1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x v="0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x v="2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x v="1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x v="1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x v="1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x v="1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x v="2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x v="0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x v="0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x v="2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x v="1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x v="2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x v="1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x v="1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x v="1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x v="0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x v="0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x v="0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x v="2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x v="2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x v="1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x v="1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x v="2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x v="2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x v="2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x v="2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x v="1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x v="0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x v="1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x v="1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x v="1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x v="1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x v="0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x v="0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x v="2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x v="2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x v="0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x v="0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x v="1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x v="1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x v="2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x v="1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x v="1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x v="1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x v="1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x v="1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x v="1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x v="2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x v="1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x v="2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x v="1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x v="1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x v="1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x v="1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x v="1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x v="1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x v="2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x v="0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x v="2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x v="1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x v="2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x v="2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x v="1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x v="2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x v="2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x v="1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x v="1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x v="1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x v="1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x v="1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x v="2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x v="1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x v="2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x v="2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x v="2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x v="0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x v="2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x v="1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x v="1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x v="2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x v="2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x v="2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x v="0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x v="0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x v="2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x v="1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x v="0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x v="0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x v="2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x v="2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x v="2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x v="1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x v="0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x v="1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x v="2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x v="2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x v="2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x v="0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x v="1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x v="2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x v="1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x v="1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x v="2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x v="0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x v="0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x v="2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x v="2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x v="0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x v="2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x v="2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x v="2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x v="1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x v="1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x v="1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x v="2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x v="2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x v="2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x v="1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x v="2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x v="2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x v="1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x v="1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x v="2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x v="1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x v="1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x v="2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x v="0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x v="2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x v="2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x v="2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x v="2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x v="2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x v="1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x v="1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x v="2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x v="0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x v="0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x v="2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x v="2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x v="0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x v="1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x v="1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x v="1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x v="2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x v="2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x v="1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x v="0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x v="0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x v="0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x v="0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x v="0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x v="2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x v="2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x v="2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x v="2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x v="0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x v="0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x v="2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x v="2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x v="0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x v="0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x v="0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x v="0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x v="2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x v="2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x v="2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x v="2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x v="0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x v="0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x v="0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x v="0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x v="2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x v="2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x v="2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x v="2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x v="2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x v="0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x v="2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x v="2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x v="0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x v="0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x v="1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x v="2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x v="2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x v="1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x v="2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x v="2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x v="0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x v="0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x v="2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x v="1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x v="2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x v="2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x v="1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x v="0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x v="2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x v="2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x v="2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x v="2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x v="1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x v="1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x v="2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x v="2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x v="2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x v="2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x v="0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x v="1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x v="1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x v="1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x v="1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x v="1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x v="1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x v="0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x v="1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x v="2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x v="2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x v="0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x v="0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x v="0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x v="0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x v="0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x v="2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x v="2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x v="0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x v="0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x v="0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x v="0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x v="2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x v="2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x v="2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x v="0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x v="0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x v="2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x v="1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x v="2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x v="1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x v="1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x v="1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x v="2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x v="1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x v="2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x v="0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x v="0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x v="1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x v="1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x v="2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x v="2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x v="0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x v="0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x v="0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x v="2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x v="0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x v="0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x v="0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x v="2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x v="1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x v="1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x v="1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x v="0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x v="0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x v="2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x v="1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x v="0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x v="1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x v="1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x v="2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x v="2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x v="1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x v="2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x v="0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x v="2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x v="2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x v="1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x v="2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x v="2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x v="2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x v="2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x v="1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x v="1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x v="2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x v="2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x v="2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x v="2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x v="2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x v="2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x v="0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x v="0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x v="2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x v="2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x v="2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x v="2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x v="2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x v="2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x v="1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x v="1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x v="2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x v="2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x v="0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x v="2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x v="0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x v="1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x v="1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x v="2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x v="0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x v="0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x v="2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x v="2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x v="0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x v="2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x v="2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x v="2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x v="0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x v="2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x v="2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x v="2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x v="0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x v="0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x v="0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x v="0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x v="1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x v="1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x v="0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x v="1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x v="1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x v="2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x v="2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x v="2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x v="0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x v="1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x v="0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x v="1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x v="0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x v="0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x v="2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x v="1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x v="1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x v="2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x v="2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x v="2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x v="2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x v="0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x v="0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x v="0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x v="0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x v="0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x v="2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x v="0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x v="2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x v="2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x v="2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x v="1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x v="0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x v="0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x v="2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x v="1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x v="2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x v="2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x v="0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x v="2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x v="2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x v="2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x v="2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x v="2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x v="2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x v="0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x v="0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x v="2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x v="2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x v="1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x v="0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x v="0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x v="0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x v="1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x v="1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x v="2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x v="1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x v="2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x v="2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x v="2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x v="2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x v="1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x v="1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x v="2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x v="2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x v="0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x v="0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x v="2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x v="2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x v="1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x v="2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x v="2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x v="0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x v="1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x v="0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x v="0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x v="0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x v="2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x v="0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x v="1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x v="2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x v="1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x v="2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x v="1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x v="1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x v="2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x v="0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x v="0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x v="0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x v="0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x v="0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x v="0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x v="2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x v="2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x v="2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x v="1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x v="1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x v="2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x v="0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x v="1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x v="2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x v="1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x v="0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x v="2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x v="0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x v="0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x v="2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x v="0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x v="2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x v="2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x v="2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x v="1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x v="2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x v="2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x v="1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x v="2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x v="0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x v="0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x v="0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x v="0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x v="0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x v="0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x v="0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x v="1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x v="0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x v="0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x v="2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x v="2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x v="2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x v="1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x v="0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x v="1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x v="1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x v="1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x v="1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x v="2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x v="2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x v="2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x v="1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x v="2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x v="2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x v="1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x v="2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x v="2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x v="0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x v="0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x v="1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x v="0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x v="0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x v="2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x v="2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x v="1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x v="0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x v="0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x v="2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x v="2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x v="2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x v="2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x v="1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x v="2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x v="0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x v="0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x v="1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x v="2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x v="0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x v="0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x v="2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x v="0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x v="1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x v="0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x v="2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x v="2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x v="1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x v="1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x v="2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x v="2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x v="2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x v="1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x v="1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x v="0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x v="2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x v="1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x v="1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x v="2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x v="2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x v="2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x v="2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x v="1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x v="1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x v="1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x v="1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x v="0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x v="0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x v="2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x v="1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x v="0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x v="0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x v="0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x v="2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x v="0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x v="0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x v="2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x v="1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x v="2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x v="2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x v="1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x v="1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x v="1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x v="1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x v="2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x v="1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x v="2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x v="0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x v="0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x v="2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x v="2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x v="2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x v="1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x v="1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x v="2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x v="2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x v="1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x v="1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x v="2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x v="2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x v="2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x v="0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x v="1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x v="1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x v="2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x v="2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x v="1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x v="2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x v="2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x v="2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x v="2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x v="2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x v="2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x v="1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x v="1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x v="2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x v="2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x v="2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x v="1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x v="1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x v="2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x v="2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x v="2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x v="2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x v="2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x v="2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x v="2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x v="1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x v="2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x v="2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x v="2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x v="2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x v="2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x v="1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x v="1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x v="2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x v="2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x v="2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x v="2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x v="1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x v="2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x v="2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x v="1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x v="1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x v="1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x v="2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x v="1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x v="1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x v="2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x v="1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x v="1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x v="2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x v="2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x v="2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x v="2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x v="2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x v="2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x v="1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x v="2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x v="2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x v="2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x v="1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x v="1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x v="2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x v="1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x v="1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x v="2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x v="2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x v="0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x v="0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x v="0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x v="0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x v="0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x v="0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x v="0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x v="0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x v="0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x v="0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x v="0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x v="0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x v="0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x v="0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x v="0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x v="0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x v="0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x v="0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x v="0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x v="0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x v="1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x v="0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x v="1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x v="1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x v="0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x v="1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x v="1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x v="0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x v="0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x v="0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x v="1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x v="0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x v="0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x v="1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x v="1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x v="0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x v="0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x v="0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x v="0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x v="0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x v="1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x v="0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x v="0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x v="0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x v="0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x v="0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x v="0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x v="1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x v="1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x v="0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x v="1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x v="1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x v="1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x v="0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x v="0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x v="0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x v="0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x v="0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x v="0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x v="0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x v="0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x v="0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x v="1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x v="1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x v="1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x v="1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x v="0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x v="0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x v="1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x v="1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x v="2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x v="2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x v="0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x v="1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x v="2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x v="0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x v="1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x v="1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x v="1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x v="1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x v="1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x v="0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x v="1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x v="0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x v="1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x v="2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x v="0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x v="0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x v="2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x v="2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x v="1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x v="2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x v="0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x v="0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x v="2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x v="2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x v="1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x v="0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x v="0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x v="0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x v="1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x v="1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x v="0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x v="1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x v="0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x v="1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x v="1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x v="1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x v="1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x v="1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x v="1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x v="1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x v="2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x v="1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x v="1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x v="1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x v="1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x v="2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x v="2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x v="0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x v="0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x v="1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x v="1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x v="2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x v="1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x v="2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x v="2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x v="0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x v="2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x v="0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x v="0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x v="1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x v="0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x v="2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x v="2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x v="0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x v="2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x v="2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x v="1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x v="0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x v="0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x v="1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x v="0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x v="1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x v="0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x v="2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x v="0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x v="0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x v="0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x v="0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x v="0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x v="0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x v="1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x v="1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x v="2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x v="2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x v="0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x v="2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x v="0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x v="0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x v="2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x v="2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x v="2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x v="1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x v="2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x v="2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x v="0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x v="0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x v="0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x v="1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x v="1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x v="0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x v="0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x v="1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x v="1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x v="1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x v="1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x v="0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x v="0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x v="1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x v="1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x v="0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x v="1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x v="2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x v="2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x v="2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x v="2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x v="0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x v="0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x v="2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x v="2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x v="2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x v="1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x v="1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x v="1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x v="0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x v="0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x v="0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x v="1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x v="2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x v="2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x v="1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x v="0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x v="1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x v="2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x v="0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x v="1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x v="2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x v="1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x v="0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x v="0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x v="0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x v="1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x v="1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x v="2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x v="2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x v="2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x v="1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x v="1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x v="0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x v="2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x v="1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x v="1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x v="1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x v="1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x v="1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x v="1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x v="0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x v="1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x v="1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x v="1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x v="2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x v="2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x v="0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x v="0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x v="0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x v="2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x v="0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x v="0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x v="0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x v="2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x v="1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x v="1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x v="1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x v="1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x v="0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x v="0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x v="1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x v="1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x v="0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x v="0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x v="2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x v="2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x v="2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x v="1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x v="1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x v="1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x v="1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x v="1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x v="1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x v="0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x v="0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x v="0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x v="0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x v="0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x v="0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x v="2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x v="2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x v="1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x v="1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x v="1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x v="1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x v="1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x v="2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x v="2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x v="0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x v="0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x v="1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x v="0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x v="1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x v="2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x v="2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x v="1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x v="0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x v="0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x v="0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x v="0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x v="2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x v="2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x v="1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x v="0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x v="0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x v="0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x v="1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x v="2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x v="1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x v="0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x v="0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x v="2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x v="2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x v="0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x v="0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x v="2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x v="0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x v="1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x v="2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x v="2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x v="1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x v="0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x v="0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x v="0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x v="2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x v="2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x v="0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x v="1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x v="1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x v="2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x v="2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x v="0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x v="0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x v="2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x v="0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x v="0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x v="0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x v="0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x v="2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x v="2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x v="1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x v="1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x v="1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x v="0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x v="0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x v="1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x v="0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x v="1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x v="2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x v="0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x v="2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x v="1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x v="1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x v="0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x v="0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x v="0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x v="0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x v="2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x v="0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x v="1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x v="1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x v="1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x v="2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x v="2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x v="0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x v="1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x v="1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x v="1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x v="0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x v="1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x v="1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x v="1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x v="1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x v="1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x v="1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x v="1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x v="2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x v="1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x v="0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x v="0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x v="0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x v="1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x v="0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x v="0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x v="1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x v="0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x v="0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x v="0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x v="1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x v="1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x v="1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x v="2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x v="2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x v="0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x v="0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x v="0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x v="0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x v="2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x v="1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x v="1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x v="0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x v="0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x v="0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x v="0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x v="0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x v="0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x v="0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x v="2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x v="2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x v="2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x v="2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x v="0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x v="2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x v="2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x v="0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x v="1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x v="1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x v="1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x v="2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x v="1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x v="1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x v="1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x v="0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x v="0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x v="2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x v="1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x v="0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x v="0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x v="1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x v="1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x v="1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x v="2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x v="1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x v="2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x v="2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x v="0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x v="0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x v="0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x v="2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x v="2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x v="1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x v="2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x v="0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x v="2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x v="2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x v="1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x v="0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x v="2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x v="1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x v="0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x v="2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x v="1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x v="1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x v="0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x v="0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x v="2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x v="0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x v="0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x v="0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x v="2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x v="1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x v="0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x v="0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x v="0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x v="2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x v="2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x v="1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x v="1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x v="2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x v="1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x v="0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x v="1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x v="1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x v="2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x v="1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x v="1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x v="0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x v="0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x v="0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x v="2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x v="0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x v="0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x v="1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x v="1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x v="2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x v="2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x v="0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x v="1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x v="1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x v="2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x v="2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x v="2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x v="1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x v="1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x v="0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x v="0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x v="2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x v="2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x v="1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x v="1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x v="2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x v="0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x v="0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x v="0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x v="0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x v="2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x v="1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x v="2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x v="0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x v="0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x v="0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x v="1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x v="1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x v="0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x v="1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x v="1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x v="2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x v="1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x v="0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x v="1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x v="2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x v="1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x v="2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x v="1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x v="1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x v="1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x v="0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x v="0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x v="1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x v="1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x v="2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x v="2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x v="1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x v="1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x v="1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x v="1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x v="1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x v="2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x v="0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x v="0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x v="0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x v="1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x v="1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x v="1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x v="1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x v="0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x v="0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x v="2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x v="2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x v="2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x v="2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x v="1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x v="2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x v="2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x v="1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x v="1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x v="1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x v="0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x v="1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x v="1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x v="1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x v="0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x v="2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x v="1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x v="0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x v="1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x v="2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x v="0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x v="0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x v="1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x v="0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x v="1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x v="2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x v="0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x v="0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x v="1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x v="2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x v="1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x v="0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x v="1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x v="1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x v="1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x v="2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x v="0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x v="1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x v="1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x v="2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x v="0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x v="2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x v="1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x v="0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x v="0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x v="0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x v="0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x v="0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x v="0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x v="2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x v="1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x v="0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x v="2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x v="1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x v="1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x v="0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x v="2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x v="2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x v="0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x v="1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x v="1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x v="1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x v="2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x v="2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x v="1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x v="2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x v="2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x v="0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x v="1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x v="2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x v="1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x v="2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x v="0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x v="1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x v="0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x v="0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x v="2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x v="1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x v="1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x v="1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x v="1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x v="1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x v="1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x v="1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x v="2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x v="1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x v="1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x v="1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x v="1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x v="2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x v="2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x v="1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x v="0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x v="0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x v="1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x v="0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x v="2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x v="2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x v="0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x v="2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x v="2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x v="1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x v="1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x v="2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x v="1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x v="2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x v="1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x v="1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x v="2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x v="0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x v="0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x v="0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x v="0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x v="2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x v="1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x v="1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x v="1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x v="2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x v="1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x v="1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x v="2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x v="2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x v="2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x v="2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x v="0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x v="2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x v="1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x v="2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x v="2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x v="0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x v="2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x v="2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x v="0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x v="2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x v="0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x v="0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x v="1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x v="1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x v="0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x v="2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x v="2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x v="1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x v="0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x v="0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x v="2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x v="2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x v="0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x v="2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x v="2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x v="2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x v="0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x v="0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x v="2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x v="1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x v="2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x v="1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x v="1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x v="2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x v="0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x v="2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x v="0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x v="0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x v="1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x v="1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x v="1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x v="1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x v="0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x v="2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x v="2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x v="2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x v="0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x v="2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x v="0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x v="1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x v="1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x v="2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x v="2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x v="0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x v="2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x v="2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x v="2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x v="2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x v="2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x v="2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x v="0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x v="2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x v="2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x v="0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x v="2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x v="1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x v="1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x v="2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x v="2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x v="2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x v="0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x v="2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x v="2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x v="0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x v="0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x v="0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x v="2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x v="2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x v="2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x v="1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x v="1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x v="1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x v="2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x v="1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x v="2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x v="1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x v="0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x v="0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x v="1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x v="1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x v="1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x v="1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x v="0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x v="0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x v="1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x v="2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x v="2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x v="2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x v="1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x v="0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x v="2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x v="2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x v="2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x v="2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x v="2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x v="2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x v="1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x v="2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x v="1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x v="1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x v="2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x v="0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x v="0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x v="2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x v="2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x v="2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x v="1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x v="2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x v="2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x v="2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x v="1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x v="1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x v="1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x v="1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x v="0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x v="0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x v="0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x v="0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x v="0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x v="2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x v="2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x v="0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x v="1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x v="1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x v="0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x v="0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x v="2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x v="2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x v="1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x v="2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x v="2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x v="2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x v="2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x v="2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x v="1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x v="2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x v="2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x v="2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x v="2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x v="0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x v="0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x v="1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x v="1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x v="2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x v="0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x v="0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x v="1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x v="2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x v="2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x v="2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x v="0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x v="2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x v="0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x v="0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x v="2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x v="0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x v="1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x v="1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x v="2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x v="2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x v="1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x v="0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x v="0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x v="0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x v="0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x v="0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x v="2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x v="0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x v="2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x v="1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x v="2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x v="2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x v="2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x v="2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x v="1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x v="1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x v="1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x v="1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x v="1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x v="1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x v="1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x v="0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x v="0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x v="2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x v="2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x v="2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x v="2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x v="1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x v="0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x v="1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x v="1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x v="1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x v="1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x v="2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x v="2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x v="2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x v="2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x v="2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x v="0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x v="0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x v="2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x v="2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x v="0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x v="0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x v="2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x v="0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x v="1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x v="2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x v="1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x v="1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x v="1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x v="2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x v="0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x v="0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x v="2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x v="0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x v="0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x v="1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x v="0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x v="2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x v="2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x v="1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x v="0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x v="0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x v="2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x v="0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x v="0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x v="2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x v="2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x v="1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x v="2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x v="2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x v="2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x v="1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x v="1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x v="2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x v="2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x v="0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x v="0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x v="0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x v="2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x v="2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x v="2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x v="2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x v="2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x v="2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x v="2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x v="2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x v="1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x v="0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x v="2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x v="2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x v="2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x v="2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x v="2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x v="2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x v="0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x v="2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x v="2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x v="2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x v="0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x v="0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x v="2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x v="2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x v="2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x v="1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x v="1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x v="1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x v="1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x v="0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x v="0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x v="2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x v="0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x v="0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x v="2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x v="2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x v="1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x v="1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x v="2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x v="2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x v="2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x v="2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x v="2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x v="2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x v="1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x v="2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x v="2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x v="2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x v="1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x v="2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x v="2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x v="2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x v="2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x v="2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x v="2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x v="0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x v="0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x v="2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x v="0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x v="0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x v="2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x v="1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x v="2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x v="1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x v="2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x v="2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x v="1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x v="1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x v="1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x v="1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x v="2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x v="0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x v="2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x v="2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x v="2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x v="1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x v="1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x v="1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x v="0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x v="0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x v="0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x v="2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x v="1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x v="2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x v="2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x v="2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x v="1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x v="0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x v="2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x v="2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x v="0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x v="0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x v="2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x v="2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x v="2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x v="2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x v="2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x v="1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x v="2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x v="2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x v="0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x v="0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x v="2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x v="1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x v="2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x v="2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x v="2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x v="1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x v="1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x v="1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x v="1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x v="2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x v="1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x v="2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x v="0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x v="2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x v="2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x v="1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x v="1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x v="2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x v="0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x v="0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x v="1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x v="1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x v="0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x v="2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x v="2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x v="2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x v="2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x v="2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x v="2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x v="0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x v="0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x v="2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x v="0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x v="0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x v="1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x v="2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x v="2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x v="2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x v="0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x v="0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x v="0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x v="0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x v="2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x v="0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x v="2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x v="0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x v="1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x v="1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x v="2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x v="2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x v="2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x v="2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x v="2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x v="0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x v="2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x v="1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x v="1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x v="1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x v="2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x v="1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x v="2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x v="2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x v="1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x v="0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x v="0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x v="0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x v="2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x v="1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x v="2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x v="2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x v="1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x v="2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x v="2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x v="0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x v="2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x v="1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x v="0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x v="2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x v="2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x v="2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x v="0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x v="2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x v="2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x v="1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x v="2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x v="1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x v="0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x v="0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x v="0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x v="1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x v="1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x v="0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x v="2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x v="1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x v="1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x v="0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x v="2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x v="0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x v="0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x v="0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x v="0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x v="2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x v="2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x v="2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x v="1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x v="1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x v="2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x v="2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x v="1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x v="0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x v="2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x v="2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x v="1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x v="2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x v="1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x v="1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x v="2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x v="2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x v="2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x v="2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x v="2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x v="2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x v="2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x v="1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x v="2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x v="2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x v="2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x v="1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x v="2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x v="2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x v="1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x v="2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x v="2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x v="1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x v="2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x v="1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x v="2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x v="1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x v="2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x v="2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x v="2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x v="1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x v="2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x v="1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x v="2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x v="2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x v="1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x v="2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x v="2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x v="2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x v="2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x v="1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x v="1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x v="1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x v="1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x v="1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x v="2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x v="2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x v="2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x v="2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x v="2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x v="2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x v="1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x v="2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x v="2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x v="2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x v="1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x v="2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x v="2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x v="2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x v="2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x v="1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x v="2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x v="2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x v="2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x v="1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x v="2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x v="2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x v="1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x v="2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x v="1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x v="1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x v="1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x v="2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x v="2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x v="2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x v="0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x v="2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x v="0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x v="0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x v="0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x v="0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x v="0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x v="0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x v="0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x v="0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x v="0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x v="0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x v="0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x v="0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x v="0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x v="2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x v="2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x v="0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x v="0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x v="0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x v="0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x v="2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x v="0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x v="0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x v="0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x v="2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x v="0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x v="0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x v="0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x v="2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x v="2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x v="2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x v="0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x v="0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x v="0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x v="0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x v="0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x v="0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x v="0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x v="2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x v="2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x v="2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x v="0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x v="2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x v="0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x v="0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x v="0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x v="0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x v="0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x v="2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x v="2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x v="0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x v="2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x v="0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x v="0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x v="0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x v="2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x v="0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x v="2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x v="0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x v="0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x v="0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x v="0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x v="0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x v="0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x v="0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x v="0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x v="2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x v="2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x v="0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x v="2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x v="0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x v="0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x v="0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x v="2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x v="2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x v="0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x v="0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x v="0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x v="2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x v="0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x v="0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x v="0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x v="0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x v="2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x v="2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x v="0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x v="0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x v="1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x v="0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x v="0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x v="0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x v="2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x v="1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x v="0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x v="2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x v="2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x v="2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x v="1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x v="1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x v="1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x v="1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x v="0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x v="0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x v="0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x v="2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x v="2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x v="0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x v="1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x v="0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x v="1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x v="1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x v="1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x v="1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x v="1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x v="1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x v="0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x v="0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x v="1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x v="2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x v="1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x v="0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x v="2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x v="1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x v="0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x v="1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x v="1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x v="1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x v="2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x v="1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x v="0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x v="2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x v="2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x v="2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x v="1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x v="1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x v="0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x v="0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x v="2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x v="2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x v="2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x v="1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x v="1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x v="2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x v="2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x v="1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x v="0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x v="0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x v="1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x v="2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x v="0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x v="0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x v="0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x v="0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x v="0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x v="0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x v="0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x v="0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x v="0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x v="0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x v="1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x v="0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x v="1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x v="2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x v="0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x v="1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x v="1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x v="0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x v="0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x v="0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x v="1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x v="1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x v="2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x v="0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x v="0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x v="0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x v="0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x v="1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x v="1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x v="1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x v="0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x v="1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x v="1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x v="2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x v="0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x v="0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x v="1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x v="1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x v="0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x v="1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x v="1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x v="2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x v="1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x v="1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x v="1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x v="0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x v="2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x v="1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x v="1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x v="1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x v="1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x v="1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x v="0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x v="0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x v="0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x v="1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x v="1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x v="0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x v="0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x v="1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x v="0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x v="1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x v="1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x v="0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x v="2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x v="0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x v="2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x v="2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x v="1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x v="1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x v="1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x v="0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x v="1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x v="0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x v="0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x v="1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x v="2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x v="2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x v="1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x v="1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x v="1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x v="1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x v="2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x v="0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x v="2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x v="2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x v="1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x v="1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x v="0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x v="0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x v="1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x v="1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x v="1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x v="2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x v="1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x v="1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x v="2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x v="0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x v="0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x v="0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x v="2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x v="1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x v="0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x v="0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x v="1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x v="1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x v="2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x v="1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x v="1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x v="1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x v="2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x v="1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x v="1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x v="1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x v="1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x v="2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x v="1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x v="0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x v="0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x v="0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x v="1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x v="0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x v="2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x v="1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x v="1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x v="1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x v="2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x v="2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x v="1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x v="0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x v="0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x v="1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x v="2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x v="1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x v="1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x v="1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x v="0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x v="0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x v="0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x v="0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x v="0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x v="0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x v="1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x v="1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x v="1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x v="2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x v="1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x v="1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x v="1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x v="0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x v="0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x v="2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x v="2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x v="1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x v="0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x v="0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x v="0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x v="2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x v="1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x v="1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x v="1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x v="0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x v="1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x v="1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x v="0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x v="1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x v="0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x v="1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x v="2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x v="1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x v="1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x v="0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x v="0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x v="0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x v="0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x v="1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x v="1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x v="2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x v="1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x v="0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x v="0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x v="0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x v="0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x v="0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x v="0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x v="0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x v="0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x v="1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x v="1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x v="0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x v="0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x v="0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x v="2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x v="1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x v="2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x v="2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x v="1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x v="1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x v="1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x v="0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x v="1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x v="1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x v="0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x v="1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x v="2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x v="0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x v="1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x v="1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x v="1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x v="1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x v="2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x v="1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x v="0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x v="2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x v="0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x v="0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x v="2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x v="1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x v="2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x v="0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x v="1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x v="1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x v="0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x v="1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x v="1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x v="1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x v="1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x v="0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x v="0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x v="1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x v="0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x v="1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x v="0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x v="0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x v="0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x v="0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x v="1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x v="1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x v="2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x v="2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x v="0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x v="0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x v="1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x v="1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x v="1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x v="1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x v="1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x v="1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x v="0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x v="1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x v="1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x v="1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x v="1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x v="1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x v="0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x v="1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x v="1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x v="1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x v="1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x v="1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x v="1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x v="1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x v="0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x v="0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x v="1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x v="2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x v="1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x v="0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x v="1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x v="1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x v="1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x v="1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x v="1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x v="0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x v="1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x v="0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x v="0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x v="1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x v="2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x v="0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x v="0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x v="0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x v="0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x v="0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x v="0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x v="0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x v="1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x v="0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x v="0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x v="0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x v="0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x v="0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x v="1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x v="1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x v="1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x v="1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x v="1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x v="1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x v="1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x v="1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x v="0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x v="1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x v="1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x v="0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x v="1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x v="1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x v="0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x v="1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x v="1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x v="1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x v="0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x v="1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x v="1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x v="0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x v="0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x v="0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x v="0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x v="1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x v="1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x v="0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x v="0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x v="1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x v="1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x v="1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x v="1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x v="1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x v="1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x v="1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x v="0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x v="1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x v="1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x v="1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x v="1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x v="0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x v="0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x v="0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x v="1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x v="1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x v="1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x v="1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x v="1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x v="2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x v="1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x v="0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x v="0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x v="0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x v="1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x v="1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x v="0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x v="0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x v="0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x v="1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x v="1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x v="1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x v="2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x v="2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x v="2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x v="0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x v="0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x v="0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x v="1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x v="2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x v="1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x v="1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x v="2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x v="1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x v="0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x v="0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x v="0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x v="0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x v="2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x v="0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x v="1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x v="0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x v="2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x v="2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x v="2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x v="1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x v="1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x v="0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x v="0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x v="0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x v="2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x v="2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x v="1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x v="0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x v="0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x v="1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x v="0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x v="0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x v="2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x v="2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x v="0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x v="0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x v="1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x v="1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x v="1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x v="0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x v="0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x v="2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x v="2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x v="1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x v="0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x v="1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x v="1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x v="0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x v="2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x v="1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x v="1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x v="0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x v="0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x v="0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x v="2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x v="0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x v="0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x v="0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x v="0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x v="0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x v="2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x v="1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x v="1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x v="1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x v="1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x v="2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x v="1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x v="0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x v="1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x v="1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x v="1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x v="1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x v="0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x v="2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x v="1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x v="1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x v="2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x v="2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x v="0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x v="0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x v="1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x v="0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x v="0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x v="1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x v="2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x v="0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x v="2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x v="2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x v="0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x v="1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x v="1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x v="1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x v="1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x v="1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x v="1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x v="1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x v="1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x v="2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x v="1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x v="1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x v="0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x v="0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x v="0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x v="2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x v="2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x v="2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x v="2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x v="1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x v="1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x v="1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x v="1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x v="0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x v="1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x v="0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x v="1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x v="1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x v="2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x v="1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x v="1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x v="1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x v="0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x v="2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x v="2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x v="2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x v="1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x v="2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x v="1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x v="1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x v="0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x v="0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x v="1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x v="1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x v="0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x v="0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x v="0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x v="0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x v="0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x v="0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x v="0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x v="0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x v="1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x v="1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x v="2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x v="0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x v="0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x v="2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x v="1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x v="0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x v="1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x v="1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x v="2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x v="2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x v="0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x v="0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x v="2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x v="0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x v="0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x v="2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x v="2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x v="2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x v="2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x v="2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x v="2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x v="2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x v="2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x v="2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x v="2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x v="0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x v="0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x v="2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x v="2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x v="0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x v="0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x v="0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x v="2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x v="2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x v="0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x v="2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x v="2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x v="2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x v="1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x v="1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x v="1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x v="0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x v="1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x v="2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x v="0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x v="0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x v="0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x v="2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x v="2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x v="1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x v="1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x v="2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x v="2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x v="0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x v="0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x v="1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x v="2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x v="2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x v="2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x v="2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x v="0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x v="0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x v="2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x v="0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x v="2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x v="2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x v="2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x v="2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x v="2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x v="2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x v="2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x v="1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x v="2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x v="2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x v="2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x v="2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x v="2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x v="2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x v="2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x v="0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x v="0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x v="2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x v="2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x v="1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x v="2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x v="1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x v="1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x v="1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x v="2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x v="0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x v="0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x v="0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x v="0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x v="0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x v="0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x v="2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x v="1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x v="2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x v="2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x v="1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x v="1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x v="2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x v="1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x v="1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x v="1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x v="2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x v="0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x v="2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x v="2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x v="2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x v="2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x v="1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x v="2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x v="1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x v="1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x v="2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x v="2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x v="2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x v="1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x v="1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x v="1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x v="2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x v="0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x v="0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x v="2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x v="0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x v="2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x v="0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x v="1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x v="1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x v="0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x v="0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x v="0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x v="2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x v="2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x v="1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x v="2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x v="2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x v="1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x v="0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x v="1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x v="1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x v="2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x v="2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x v="2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x v="0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x v="0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x v="1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x v="1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x v="1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x v="2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x v="2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x v="0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x v="2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x v="2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x v="1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x v="0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x v="2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x v="2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x v="2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x v="2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x v="2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x v="0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x v="2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x v="0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x v="0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x v="0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x v="0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x v="2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x v="1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x v="2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x v="1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x v="2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x v="0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x v="2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x v="0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x v="2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x v="0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x v="1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x v="1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x v="0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x v="0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x v="0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x v="1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x v="1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x v="0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x v="2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x v="2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x v="1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x v="1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x v="2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x v="2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x v="0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x v="2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x v="2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x v="2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x v="0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x v="2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x v="2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x v="2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x v="1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x v="2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x v="2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x v="2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x v="2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x v="2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x v="2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x v="0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x v="2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x v="2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x v="2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x v="2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x v="0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x v="0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x v="1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x v="1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x v="1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x v="0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x v="0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x v="0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x v="2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x v="1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x v="0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x v="2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x v="0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x v="1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x v="2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x v="2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x v="2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x v="2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x v="2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x v="2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x v="2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x v="2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x v="2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x v="0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x v="0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x v="2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x v="0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x v="2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x v="2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x v="2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x v="2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x v="2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x v="0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x v="1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x v="2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x v="2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x v="0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x v="2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x v="2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x v="2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x v="2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x v="2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x v="2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x v="1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x v="2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x v="2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x v="2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x v="2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x v="2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x v="0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x v="1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x v="2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x v="0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x v="2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x v="2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x v="2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x v="2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x v="0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x v="0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x v="1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x v="1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x v="0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x v="2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x v="0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x v="2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x v="0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x v="2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x v="2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x v="2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x v="2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x v="2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x v="0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x v="0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x v="2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x v="2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x v="2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x v="2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x v="2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x v="0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x v="1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x v="2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x v="2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x v="2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x v="2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x v="0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x v="0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x v="0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x v="0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x v="2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x v="2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x v="2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x v="0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x v="0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x v="2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x v="0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x v="0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x v="0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x v="1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x v="1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x v="0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x v="2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x v="1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x v="1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x v="0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x v="0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x v="1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x v="2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x v="2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x v="0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x v="0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x v="1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x v="1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x v="1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x v="0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x v="0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x v="2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x v="2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x v="2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x v="2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x v="2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x v="0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x v="2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x v="0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x v="1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x v="1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x v="0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x v="1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x v="0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x v="0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x v="0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x v="1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x v="0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x v="0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x v="2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x v="1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x v="1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x v="2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x v="0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x v="0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x v="0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x v="2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x v="2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x v="0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x v="1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x v="1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x v="2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x v="1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x v="1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x v="0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x v="0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x v="0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x v="0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x v="0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x v="0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x v="2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x v="0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x v="1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x v="2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x v="2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x v="2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x v="2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x v="0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x v="2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x v="0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x v="0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x v="1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x v="2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x v="2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x v="2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x v="0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x v="2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x v="2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x v="0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x v="0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x v="0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x v="0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x v="1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x v="1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x v="2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x v="0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x v="0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x v="2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x v="1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x v="2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x v="2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x v="1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x v="2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x v="2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x v="2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x v="2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x v="2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x v="1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x v="1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x v="1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x v="0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x v="2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x v="0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x v="0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x v="2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x v="2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x v="0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x v="0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x v="2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x v="0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x v="1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x v="0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x v="1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x v="2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x v="2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x v="2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x v="0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x v="0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x v="0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x v="1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x v="0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x v="0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x v="0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x v="2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x v="2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x v="2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x v="2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x v="1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x v="2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x v="1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x v="2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x v="0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x v="2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x v="0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x v="0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x v="1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x v="1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x v="0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x v="2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x v="2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x v="0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x v="0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x v="0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x v="0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x v="2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x v="0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x v="0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x v="2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x v="1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x v="0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x v="0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x v="0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x v="0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x v="2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x v="2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x v="2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x v="0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x v="2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x v="2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x v="0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x v="0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x v="2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x v="1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x v="1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x v="0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x v="2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x v="2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x v="1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x v="0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x v="1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x v="0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x v="0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x v="2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x v="1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x v="2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x v="1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x v="2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x v="1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x v="2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x v="0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x v="0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x v="2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x v="1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x v="2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x v="1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x v="1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x v="0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x v="0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x v="1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x v="1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x v="1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x v="0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x v="2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x v="0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x v="0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x v="2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x v="2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x v="2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x v="2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x v="2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x v="2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x v="1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x v="2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x v="2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x v="1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x v="2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x v="1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x v="2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x v="2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x v="1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x v="1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x v="1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x v="0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x v="2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x v="2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x v="2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x v="0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x v="0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x v="0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x v="2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x v="0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x v="1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x v="2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x v="0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x v="1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x v="2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x v="2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x v="2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x v="2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x v="1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x v="2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x v="1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x v="2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x v="2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x v="1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x v="2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x v="2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x v="2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x v="2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x v="2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x v="2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x v="1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x v="1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x v="2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x v="2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x v="2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x v="2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x v="2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x v="1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x v="2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x v="2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x v="1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x v="1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x v="2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x v="2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x v="2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x v="2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x v="2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x v="1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x v="2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x v="2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x v="2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x v="2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x v="2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x v="1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x v="2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x v="2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x v="2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x v="2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x v="2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x v="1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x v="2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x v="2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x v="2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x v="2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x v="2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x v="2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x v="2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x v="2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x v="2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x v="1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x v="2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x v="1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x v="1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x v="2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x v="2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x v="2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x v="2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x v="1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x v="2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x v="2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x v="1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x v="1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x v="2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x v="2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x v="2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x v="1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x v="1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x v="1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x v="1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x v="1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x v="1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x v="1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x v="1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x v="1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x v="1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x v="1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x v="1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x v="1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x v="1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x v="1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x v="1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x v="1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x v="1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x v="1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x v="1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x v="2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x v="2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x v="0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x v="2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x v="0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x v="2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x v="2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x v="0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x v="2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x v="2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x v="2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x v="2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x v="2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x v="2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x v="0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x v="0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x v="0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x v="0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x v="2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x v="2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x v="0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x v="0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x v="2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x v="2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x v="2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x v="0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x v="0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x v="0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x v="2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x v="0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x v="0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x v="2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x v="0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x v="0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x v="0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x v="2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x v="2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x v="0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x v="2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x v="2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x v="0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x v="0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x v="0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x v="2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x v="2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x v="0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x v="2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x v="2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x v="2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x v="0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x v="0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x v="0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x v="2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x v="0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x v="0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x v="2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x v="2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x v="2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x v="0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x v="0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x v="0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x v="0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x v="2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x v="2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x v="2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x v="2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x v="1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x v="1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x v="0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x v="1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x v="0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x v="0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x v="2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x v="0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x v="0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x v="1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x v="1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x v="1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x v="0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x v="1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x v="2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x v="2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x v="2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x v="2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x v="0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x v="2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x v="0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x v="0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x v="2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x v="0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x v="1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x v="0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x v="1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x v="0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x v="0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x v="0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x v="2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x v="1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x v="1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x v="1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x v="2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x v="2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x v="0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x v="2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x v="2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x v="1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x v="0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x v="2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x v="2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x v="2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x v="2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x v="1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x v="0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x v="2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x v="1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x v="0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x v="1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x v="1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x v="1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x v="0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x v="1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x v="1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x v="1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x v="2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x v="1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x v="1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x v="2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x v="2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x v="2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x v="1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x v="2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x v="1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x v="1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x v="0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x v="0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x v="1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x v="2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x v="2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x v="1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x v="2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x v="0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x v="2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x v="0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x v="2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x v="2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x v="0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x v="2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x v="2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x v="0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x v="0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x v="0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x v="2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x v="2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x v="1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x v="0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x v="0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x v="0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x v="1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x v="2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x v="2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x v="2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x v="1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x v="0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x v="0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x v="2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x v="2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x v="0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x v="0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x v="0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x v="2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x v="2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x v="0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x v="2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x v="2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x v="0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x v="0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x v="1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x v="1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x v="0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x v="1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x v="1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x v="2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x v="2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x v="2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x v="1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x v="0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x v="1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x v="1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x v="2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x v="0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x v="2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x v="0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x v="2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x v="2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x v="2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x v="0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x v="0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x v="1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x v="2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x v="2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x v="1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x v="1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x v="1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x v="1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x v="1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x v="2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x v="0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x v="0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x v="0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x v="0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x v="1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x v="1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x v="1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x v="0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x v="0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x v="0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x v="1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x v="1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x v="2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x v="1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x v="0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x v="1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x v="2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x v="0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x v="0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x v="0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x v="0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x v="2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x v="2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x v="1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x v="1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x v="1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x v="2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x v="2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x v="2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x v="1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x v="0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x v="0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x v="2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x v="1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x v="2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x v="1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x v="0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x v="0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x v="0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x v="0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x v="1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x v="1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x v="1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x v="0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x v="0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x v="1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x v="2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x v="2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x v="2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x v="0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x v="0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x v="2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x v="2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x v="1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x v="1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x v="1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x v="2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x v="0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x v="2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x v="2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x v="1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x v="0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x v="0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x v="0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x v="1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x v="2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x v="0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x v="0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x v="1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x v="0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x v="0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x v="0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x v="2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x v="1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x v="0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x v="0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x v="0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x v="1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x v="0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x v="0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x v="1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x v="1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x v="2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x v="2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x v="0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x v="2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x v="2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x v="0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x v="2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x v="2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x v="1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x v="2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x v="2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x v="2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x v="1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x v="1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x v="1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x v="1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x v="1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x v="0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x v="0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x v="1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x v="1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x v="1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x v="0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x v="2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x v="2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x v="0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x v="2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x v="1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x v="1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x v="2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x v="1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x v="0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x v="0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x v="2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x v="2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x v="2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x v="0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x v="0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x v="2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x v="2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x v="0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x v="1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x v="1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x v="2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x v="1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x v="2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x v="2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x v="2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x v="2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x v="1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x v="1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x v="2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x v="1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x v="2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x v="2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x v="1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x v="1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x v="0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x v="1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x v="2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x v="0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x v="2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x v="1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x v="2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x v="0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x v="1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x v="2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x v="2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x v="2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x v="2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x v="2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x v="0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x v="0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x v="2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x v="2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x v="1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x v="0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x v="0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x v="2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x v="2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x v="2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x v="1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x v="0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x v="2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x v="0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x v="0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x v="2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x v="2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x v="1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x v="1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x v="0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x v="0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x v="2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x v="1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x v="2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x v="2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x v="1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x v="0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x v="0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x v="2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x v="0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x v="2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x v="2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x v="1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x v="2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x v="2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x v="0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x v="2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x v="2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x v="0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x v="0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x v="2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x v="0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x v="0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x v="1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x v="1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x v="0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x v="0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x v="0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x v="0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x v="0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x v="0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x v="1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x v="0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x v="2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x v="1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x v="2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x v="0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x v="0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x v="0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x v="2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x v="0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x v="0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x v="2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x v="2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x v="0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x v="0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x v="2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x v="0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x v="0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x v="2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x v="1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x v="1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x v="2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x v="1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x v="0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x v="1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x v="1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x v="0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x v="2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x v="1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x v="1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x v="0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x v="1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x v="1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x v="1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x v="2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x v="2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x v="1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x v="2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x v="1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x v="0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x v="2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x v="0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x v="0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x v="2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x v="2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x v="0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x v="0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x v="0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x v="0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x v="1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x v="2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x v="0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x v="2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x v="0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x v="2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x v="2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x v="0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x v="1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x v="2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x v="2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x v="1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x v="2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x v="0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x v="2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x v="1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x v="1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x v="2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x v="0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x v="1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x v="1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x v="0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x v="1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x v="1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x v="2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x v="2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x v="2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x v="2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x v="0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x v="2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x v="1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x v="0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x v="0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x v="2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x v="2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x v="1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x v="2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x v="2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x v="1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x v="1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x v="2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x v="0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x v="2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x v="0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x v="0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x v="1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x v="1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x v="1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x v="0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x v="2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x v="1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x v="0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x v="1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x v="0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x v="1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x v="1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x v="1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x v="1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x v="2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x v="0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x v="1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x v="0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x v="0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x v="1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x v="0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x v="2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x v="1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x v="1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x v="2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x v="0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x v="0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x v="2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x v="2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x v="0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x v="2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x v="1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x v="1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x v="2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x v="2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x v="2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x v="2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x v="0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x v="0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x v="0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x v="1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x v="0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x v="0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x v="2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x v="2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x v="2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x v="2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x v="2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x v="2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x v="1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x v="1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x v="1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x v="1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x v="0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x v="0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x v="1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x v="1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x v="1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x v="1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x v="1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x v="1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x v="0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x v="2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x v="1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x v="1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x v="0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x v="0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x v="0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x v="2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x v="0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x v="0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x v="0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x v="0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x v="2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x v="1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x v="1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x v="1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x v="2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x v="0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x v="1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x v="2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x v="0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x v="1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x v="1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x v="0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x v="0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x v="1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x v="2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x v="2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x v="2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x v="0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x v="0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x v="1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x v="1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x v="2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x v="2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x v="1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x v="0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x v="2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x v="0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x v="1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x v="1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x v="2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x v="2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x v="2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x v="1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x v="0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x v="1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x v="0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x v="0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x v="2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x v="1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x v="2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x v="1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x v="2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x v="0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x v="1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x v="1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x v="1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x v="1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x v="2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x v="0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x v="0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x v="2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x v="1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x v="0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x v="1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x v="2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x v="2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x v="0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x v="0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x v="2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x v="1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x v="1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x v="1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x v="1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x v="0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x v="1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x v="1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x v="1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x v="2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x v="2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x v="1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x v="0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x v="0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x v="0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x v="1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x v="0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x v="0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x v="0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x v="1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x v="1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x v="1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x v="0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x v="0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x v="0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x v="2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x v="2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x v="2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x v="0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x v="0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x v="2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x v="1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x v="0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x v="2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x v="2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x v="1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x v="2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x v="2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x v="1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x v="1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x v="1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x v="0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x v="2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x v="1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x v="0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x v="2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x v="0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x v="0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x v="0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x v="0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x v="0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x v="1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x v="2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x v="0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x v="1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x v="2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x v="2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x v="1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x v="2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x v="2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x v="2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x v="2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x v="2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x v="2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x v="0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x v="2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x v="1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x v="0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x v="0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x v="2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x v="0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x v="2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x v="2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x v="0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x v="0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x v="0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x v="2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x v="1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x v="0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x v="1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x v="0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x v="1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x v="0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x v="1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x v="2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x v="2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x v="1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x v="2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x v="0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x v="2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x v="2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x v="0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x v="0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x v="0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x v="1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x v="0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x v="0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x v="0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x v="1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x v="0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x v="0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x v="2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x v="2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x v="0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x v="1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x v="1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x v="2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x v="1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x v="1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x v="1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x v="0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x v="0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x v="2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x v="1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x v="1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x v="0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x v="1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x v="2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x v="1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x v="1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x v="0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x v="2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x v="0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x v="0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x v="2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x v="1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x v="0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x v="0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x v="2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x v="2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x v="1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x v="2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x v="2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x v="2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x v="0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x v="0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x v="0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x v="0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x v="2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x v="2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x v="0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x v="0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x v="1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x v="0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x v="2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x v="0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x v="1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x v="1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x v="1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x v="1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x v="1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x v="0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x v="0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x v="2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x v="1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x v="0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x v="2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x v="1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x v="1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x v="2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x v="1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x v="1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x v="1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x v="1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x v="1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x v="1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x v="1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x v="2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x v="2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x v="2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x v="2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x v="0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x v="0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x v="0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x v="2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x v="0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x v="2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x v="2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x v="0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x v="0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x v="1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x v="2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x v="2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x v="1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x v="1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x v="1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x v="2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x v="2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x v="1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x v="1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x v="2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x v="2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x v="0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x v="0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x v="1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x v="0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x v="1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x v="1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x v="2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x v="0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x v="0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x v="2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x v="1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x v="1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x v="0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x v="0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x v="2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x v="0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x v="0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x v="0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x v="0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x v="0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x v="2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x v="2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x v="2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x v="0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x v="1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x v="0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x v="1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x v="0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x v="1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x v="2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x v="1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x v="2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x v="2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x v="0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x v="2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x v="0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x v="0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x v="1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x v="1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x v="2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x v="0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x v="1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x v="1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x v="2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x v="1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x v="1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x v="1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x v="1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x v="1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x v="1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x v="2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x v="0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x v="2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x v="1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x v="2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x v="0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x v="0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x v="0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x v="2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x v="0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x v="0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x v="0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x v="2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x v="0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x v="1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x v="1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x v="1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x v="2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x v="2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x v="0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x v="1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x v="2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x v="1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x v="1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x v="0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x v="2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x v="2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x v="0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x v="2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x v="2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x v="1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x v="2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x v="0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x v="2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x v="2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x v="2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x v="0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x v="2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x v="1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x v="0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x v="2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x v="2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x v="2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x v="1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x v="1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x v="1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x v="1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x v="1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x v="2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x v="2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x v="2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x v="0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x v="0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x v="1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x v="2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x v="1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x v="1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x v="0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x v="0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x v="2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x v="2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x v="0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x v="0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x v="1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x v="1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x v="0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x v="0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x v="0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x v="0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x v="1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x v="1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x v="0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x v="0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x v="1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x v="2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x v="1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x v="2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x v="1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x v="1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x v="2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x v="2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x v="1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x v="0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x v="2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x v="0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x v="0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x v="0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x v="0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x v="2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x v="2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x v="2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x v="2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x v="0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x v="2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x v="2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x v="2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x v="0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x v="2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x v="1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x v="2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x v="1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x v="0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x v="2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x v="2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x v="1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x v="1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x v="1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x v="0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x v="1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x v="0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x v="2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x v="1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x v="2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x v="2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x v="1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x v="2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x v="2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x v="1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x v="1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x v="1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x v="2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x v="1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x v="2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x v="1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x v="1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x v="2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x v="2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x v="2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x v="2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x v="1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x v="2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x v="1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x v="1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x v="2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x v="1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x v="1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x v="2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x v="1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x v="1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x v="1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x v="1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x v="1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x v="1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x v="1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x v="2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x v="1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x v="2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x v="2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x v="1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x v="1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x v="2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x v="2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x v="2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x v="1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x v="1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x v="2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x v="1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x v="1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x v="2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x v="2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x v="1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x v="1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x v="2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x v="2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x v="1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x v="2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x v="1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x v="1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x v="1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x v="2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x v="2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x v="2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x v="2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x v="1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x v="2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x v="1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x v="2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x v="2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x v="1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x v="1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x v="1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x v="2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x v="2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x v="1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x v="2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x v="2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x v="2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x v="2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x v="2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x v="2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x v="1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x v="2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x v="2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x v="2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x v="2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x v="2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x v="2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x v="2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x v="2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x v="2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x v="2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x v="2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x v="2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x v="2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x v="2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x v="2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x v="2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x v="0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x v="2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x v="2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x v="2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x v="2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x v="2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x v="0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x v="0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x v="0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x v="0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x v="2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x v="0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x v="2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x v="2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x v="0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x v="0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x v="2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x v="2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x v="0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x v="0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x v="2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x v="0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x v="2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x v="2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x v="0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x v="2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x v="2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x v="0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x v="0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x v="2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x v="2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x v="2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x v="0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x v="2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x v="2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x v="2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x v="1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x v="2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x v="2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x v="2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x v="1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x v="0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x v="0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x v="0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x v="2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x v="2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x v="1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x v="0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x v="0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x v="0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x v="0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x v="1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x v="1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x v="0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x v="2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x v="0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x v="1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x v="1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x v="2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x v="2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x v="0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x v="0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x v="1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x v="1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x v="1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x v="2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x v="1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x v="1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x v="0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x v="0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x v="1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x v="2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x v="2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x v="0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x v="1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x v="0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x v="1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x v="2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x v="2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x v="2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x v="0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x v="2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x v="0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x v="1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x v="1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x v="2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x v="2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x v="0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x v="0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x v="1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x v="2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x v="2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x v="2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x v="2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x v="1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x v="1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x v="2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x v="2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x v="2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x v="0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x v="2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x v="1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x v="0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x v="1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x v="0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x v="2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x v="0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x v="0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x v="1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x v="2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x v="2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x v="2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x v="2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x v="2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x v="0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x v="0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x v="2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x v="1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x v="1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x v="0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x v="2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x v="0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x v="1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x v="0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x v="0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x v="1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x v="1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x v="1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x v="2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x v="0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x v="0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x v="1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x v="0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x v="1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x v="2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x v="2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x v="2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x v="0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x v="0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x v="2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x v="0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x v="2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x v="1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x v="1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x v="2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x v="1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x v="0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x v="2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x v="2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x v="1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x v="1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x v="1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x v="0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x v="1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x v="2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x v="2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x v="1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x v="1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x v="2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x v="0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x v="0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x v="2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x v="1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x v="0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x v="2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x v="2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x v="2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x v="0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x v="2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x v="1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x v="2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x v="1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x v="1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x v="1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x v="0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x v="2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x v="2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x v="1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x v="0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x v="2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x v="1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x v="2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x v="2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x v="0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x v="0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x v="0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x v="0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x v="1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x v="2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x v="0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x v="0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x v="2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x v="2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x v="2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x v="2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x v="1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x v="2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x v="0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x v="0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x v="0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x v="2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x v="2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x v="1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x v="0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x v="0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x v="0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x v="0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x v="0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x v="2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x v="0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x v="2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x v="0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x v="2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x v="2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x v="2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x v="1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x v="1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x v="2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x v="2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x v="0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x v="2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x v="2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x v="2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x v="0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x v="0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x v="2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x v="2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x v="0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x v="0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x v="1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x v="2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x v="0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x v="0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x v="0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x v="1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x v="1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x v="2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x v="2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x v="2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x v="1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x v="2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x v="1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x v="0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x v="0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x v="1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x v="2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x v="2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x v="0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x v="2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x v="1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x v="2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x v="1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x v="0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x v="2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x v="2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x v="2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x v="0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x v="0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x v="1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x v="2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x v="2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x v="1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x v="1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x v="1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x v="2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x v="0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x v="2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x v="1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x v="1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x v="1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x v="1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x v="2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x v="2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x v="1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x v="1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x v="2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x v="2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x v="1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x v="1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x v="2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x v="1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x v="1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x v="1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x v="1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x v="0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x v="1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x v="1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x v="2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x v="2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x v="2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x v="2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x v="1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x v="1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x v="0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x v="1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x v="1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x v="2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x v="2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x v="2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x v="0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x v="2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x v="2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x v="1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x v="2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x v="0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x v="1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x v="0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x v="2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x v="1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x v="1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x v="1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x v="1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x v="1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x v="1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x v="1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x v="1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x v="1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x v="2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x v="0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x v="2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x v="0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x v="0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x v="0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x v="0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x v="0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x v="0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x v="0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x v="1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x v="0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x v="0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x v="0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x v="2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x v="1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x v="0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x v="1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x v="1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x v="2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x v="1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x v="0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x v="0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x v="1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x v="2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x v="2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x v="1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x v="0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x v="0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x v="1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x v="2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x v="1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x v="1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x v="1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x v="2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x v="2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x v="0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x v="0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x v="1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x v="2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x v="0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x v="0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x v="2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x v="0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x v="2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x v="2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x v="2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x v="2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x v="2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x v="2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x v="2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x v="1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x v="0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x v="2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x v="2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x v="0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x v="0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x v="1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x v="2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x v="2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x v="2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x v="1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x v="0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x v="0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x v="0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x v="0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x v="1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x v="1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x v="0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x v="1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x v="2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x v="2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x v="2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x v="0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x v="1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x v="0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x v="1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x v="2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x v="0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x v="2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x v="1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x v="2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x v="1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x v="1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x v="2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x v="2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x v="0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x v="1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x v="2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x v="2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x v="0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x v="0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x v="2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x v="0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x v="0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x v="2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x v="1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x v="1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x v="2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x v="2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x v="2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x v="2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x v="0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x v="0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x v="1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x v="2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x v="1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x v="2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x v="2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x v="0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x v="2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x v="1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x v="1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x v="2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x v="0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x v="0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x v="2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x v="2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x v="2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x v="1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x v="2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x v="2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x v="2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x v="2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x v="2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x v="0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x v="1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x v="1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x v="1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x v="0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x v="0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x v="0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x v="0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x v="0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x v="0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x v="2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x v="2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x v="2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x v="0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x v="0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x v="0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x v="0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x v="2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x v="0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x v="1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x v="2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x v="1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x v="0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x v="0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x v="0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x v="0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x v="1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x v="2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x v="2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x v="2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x v="2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x v="2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x v="2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x v="0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x v="1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x v="2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x v="2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x v="2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x v="0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x v="0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x v="1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x v="0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x v="0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x v="0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x v="0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x v="1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x v="1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x v="1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x v="1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x v="2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x v="0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x v="0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x v="0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x v="1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x v="1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x v="1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x v="0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x v="0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x v="1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x v="2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x v="0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x v="1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x v="1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x v="0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x v="2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x v="0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x v="2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x v="0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x v="2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x v="1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x v="2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x v="0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x v="0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x v="0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x v="1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x v="1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x v="0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x v="0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x v="1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x v="2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x v="1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x v="1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x v="1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x v="1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x v="0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x v="0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x v="1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x v="1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x v="1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x v="2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x v="1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x v="1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x v="0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x v="0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x v="0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x v="0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x v="2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x v="1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x v="2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x v="1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x v="2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x v="0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x v="0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x v="2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x v="0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x v="1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x v="1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x v="0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x v="2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x v="2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x v="0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x v="0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x v="1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x v="0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x v="2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x v="2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x v="0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x v="0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x v="1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x v="2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x v="2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x v="2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x v="0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x v="0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x v="1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x v="2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x v="1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x v="1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x v="2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x v="2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x v="2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x v="2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x v="2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x v="0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x v="0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x v="2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x v="2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x v="0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x v="0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x v="0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x v="0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x v="1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x v="0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x v="0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x v="1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x v="0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x v="0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x v="2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x v="1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x v="1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x v="2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x v="2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x v="0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x v="2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x v="1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x v="0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x v="2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x v="1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x v="2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x v="0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x v="2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x v="2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x v="0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x v="1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x v="0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x v="2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x v="0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x v="1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x v="1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x v="0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x v="0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x v="0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x v="2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x v="2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x v="0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x v="0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x v="2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x v="2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x v="1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x v="0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x v="0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x v="1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x v="1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x v="0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x v="1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x v="2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x v="2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x v="1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x v="1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x v="1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x v="0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x v="0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x v="1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x v="2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x v="2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x v="2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x v="1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x v="1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x v="2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x v="2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x v="2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x v="2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x v="2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x v="2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x v="2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x v="2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x v="0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x v="0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x v="2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x v="0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x v="2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x v="2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x v="1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x v="1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x v="1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x v="0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x v="2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x v="1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x v="1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x v="0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x v="2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x v="0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x v="0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x v="2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x v="2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x v="0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x v="0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x v="0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x v="0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x v="2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x v="2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x v="2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x v="1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x v="2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x v="2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x v="1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x v="0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x v="0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x v="0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x v="2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x v="0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x v="1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x v="1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x v="1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x v="1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x v="2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x v="1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x v="1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x v="2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x v="0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x v="0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x v="2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x v="2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x v="2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x v="0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x v="0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x v="0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x v="0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x v="2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x v="2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x v="2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x v="0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x v="1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x v="1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x v="2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x v="2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x v="0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x v="0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x v="2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x v="2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x v="0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x v="1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x v="2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x v="2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x v="1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x v="2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x v="0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x v="0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x v="2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x v="1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x v="1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x v="1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x v="2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x v="2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x v="0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x v="0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x v="1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x v="2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x v="0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x v="1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x v="2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x v="0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x v="0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x v="0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x v="2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x v="2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x v="1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x v="2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x v="1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x v="2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x v="0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x v="0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x v="0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x v="2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x v="2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x v="2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x v="2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x v="2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x v="2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x v="0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x v="0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x v="0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x v="2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x v="0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x v="0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x v="0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x v="1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x v="0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x v="2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x v="1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x v="2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x v="2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x v="0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x v="1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x v="1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x v="2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x v="2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x v="1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x v="1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x v="2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x v="1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x v="2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x v="2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x v="2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x v="2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x v="1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x v="1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x v="1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x v="1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x v="0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x v="0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x v="1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x v="1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x v="1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x v="0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x v="0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x v="0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x v="1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x v="0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x v="2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x v="0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x v="0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x v="0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x v="2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x v="2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x v="0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x v="1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x v="0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x v="0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x v="0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x v="0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x v="0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x v="0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x v="0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x v="0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x v="0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x v="0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x v="2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x v="2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x v="1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x v="0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x v="1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x v="1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x v="1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x v="2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x v="2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x v="0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x v="2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x v="2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x v="2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x v="2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x v="1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x v="1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x v="1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x v="2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x v="1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x v="1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x v="2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x v="1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x v="1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x v="1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x v="2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x v="0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x v="0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x v="0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x v="1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x v="1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x v="2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x v="1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x v="1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x v="0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x v="0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x v="1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x v="0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x v="2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x v="2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x v="2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x v="0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x v="1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x v="1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x v="1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x v="1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x v="1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x v="1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x v="2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x v="1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x v="2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x v="2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x v="0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x v="0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x v="1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x v="2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x v="1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x v="2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x v="2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x v="1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x v="2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x v="0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x v="1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x v="0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x v="1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x v="0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x v="0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x v="1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x v="0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x v="2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x v="0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x v="2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x v="2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x v="1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x v="0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x v="2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x v="1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x v="2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x v="1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x v="1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x v="2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x v="2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x v="2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x v="2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x v="2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x v="2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x v="0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x v="0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x v="2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x v="1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x v="1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x v="2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x v="2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x v="0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x v="2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x v="0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x v="1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x v="2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x v="2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x v="2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x v="2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x v="2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x v="1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x v="2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x v="0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x v="2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x v="2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x v="0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x v="2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x v="2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x v="2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x v="2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x v="1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x v="2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x v="1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x v="2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x v="2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x v="1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x v="2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x v="2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x v="1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x v="2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x v="1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x v="1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x v="2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x v="1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x v="2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x v="2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x v="2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x v="2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x v="1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x v="2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x v="1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x v="1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x v="2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x v="1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x v="2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x v="2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x v="2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x v="2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x v="1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x v="2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x v="1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x v="1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x v="1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x v="1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x v="1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x v="2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x v="1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x v="1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x v="1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x v="2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x v="2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x v="2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x v="2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x v="2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x v="1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x v="2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x v="2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x v="1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x v="2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x v="2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x v="2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x v="1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x v="2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x v="2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x v="2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x v="2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x v="1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x v="2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x v="2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x v="2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x v="1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x v="2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x v="2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x v="2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x v="1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x v="1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x v="2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x v="1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x v="1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x v="2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x v="1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x v="1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x v="1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x v="2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x v="2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x v="1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x v="0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x v="0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x v="0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x v="0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x v="0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x v="0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x v="0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x v="0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x v="0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x v="0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x v="0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x v="0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x v="0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x v="0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x v="0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x v="1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x v="0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x v="1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x v="1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x v="1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x v="1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x v="1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x v="1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x v="1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x v="1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x v="0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x v="1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x v="1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x v="0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x v="0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x v="1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x v="1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x v="1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x v="1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x v="1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x v="1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x v="1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x v="1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x v="0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x v="1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x v="0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x v="0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x v="0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x v="0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x v="0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x v="0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x v="1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x v="1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x v="1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x v="2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x v="2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x v="0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x v="1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x v="1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x v="0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x v="2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x v="1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x v="1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x v="2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x v="2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x v="0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x v="2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x v="0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x v="2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x v="2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x v="1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x v="1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x v="0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x v="0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x v="0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x v="2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x v="2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x v="2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x v="2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x v="2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x v="1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x v="1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x v="1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x v="0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x v="1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x v="2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x v="0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x v="0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x v="0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x v="0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x v="0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x v="0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x v="2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x v="0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x v="2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x v="2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x v="0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x v="0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x v="1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x v="1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x v="1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x v="1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x v="0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x v="0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x v="2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x v="0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x v="0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x v="0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x v="1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x v="0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x v="2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x v="0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x v="2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x v="2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x v="1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x v="1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x v="0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x v="0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x v="2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x v="0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x v="0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x v="0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x v="2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x v="1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x v="2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x v="0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x v="1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x v="1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x v="2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x v="2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x v="0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x v="0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x v="0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x v="0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x v="0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x v="0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x v="2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x v="2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x v="2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x v="1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x v="0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x v="1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x v="0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x v="0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x v="0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x v="0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x v="0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x v="0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x v="0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x v="2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x v="1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x v="1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x v="0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x v="0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x v="0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x v="0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x v="0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x v="0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x v="2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x v="0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x v="0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x v="2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x v="1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x v="2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x v="2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x v="2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x v="2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x v="1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x v="1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x v="0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x v="1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x v="1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x v="1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x v="0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x v="1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x v="1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x v="1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x v="1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x v="0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x v="2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x v="2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x v="2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x v="0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x v="0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x v="2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x v="2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x v="0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x v="0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x v="2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x v="0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x v="2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x v="0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x v="2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x v="2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x v="2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x v="2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x v="2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x v="2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x v="1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x v="1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x v="1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x v="2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x v="2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x v="0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x v="0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x v="1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x v="1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x v="1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x v="1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x v="2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x v="0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x v="0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x v="0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x v="1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x v="0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x v="0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x v="2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x v="1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x v="2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x v="2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x v="0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x v="1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x v="2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x v="0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x v="1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x v="1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x v="1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x v="2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x v="2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x v="2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x v="2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x v="2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x v="2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x v="0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x v="2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x v="2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x v="1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x v="2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x v="2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x v="1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x v="1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x v="1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x v="2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x v="1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x v="1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x v="0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x v="1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x v="1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x v="1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x v="1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x v="0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x v="0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x v="0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x v="0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x v="0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x v="0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x v="2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x v="0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x v="0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x v="1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x v="2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x v="0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x v="1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x v="1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x v="1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x v="1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x v="2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x v="0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x v="0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x v="2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x v="2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x v="2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x v="1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x v="1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x v="1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x v="0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x v="1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x v="2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x v="2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x v="1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x v="1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x v="1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x v="2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x v="1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x v="1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x v="0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x v="2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x v="2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x v="2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x v="0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x v="1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x v="2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x v="1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x v="2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x v="0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x v="1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x v="2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x v="0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x v="1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x v="1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x v="0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x v="0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x v="0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x v="2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x v="2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x v="1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x v="1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x v="0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x v="1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x v="2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x v="0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x v="0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x v="0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x v="1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x v="2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x v="2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x v="2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x v="2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x v="2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x v="1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x v="1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x v="1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x v="2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x v="1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x v="2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x v="0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x v="0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x v="0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x v="1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x v="0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x v="1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x v="1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x v="1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x v="1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x v="0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x v="0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x v="1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x v="0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x v="1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x v="1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x v="1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x v="1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x v="0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x v="0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x v="2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x v="1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x v="1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x v="0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x v="0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x v="0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x v="2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x v="2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x v="1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x v="2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x v="0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x v="0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x v="1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x v="0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x v="0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x v="1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x v="1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x v="0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x v="0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x v="1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x v="1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x v="1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x v="1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x v="1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x v="2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x v="2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x v="2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x v="0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x v="2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x v="2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x v="2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x v="1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x v="2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x v="2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x v="0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x v="1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x v="1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x v="0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x v="0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x v="0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x v="0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x v="0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x v="0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x v="0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x v="2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x v="2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x v="0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x v="0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x v="2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x v="2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x v="2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x v="2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x v="0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x v="2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x v="2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x v="1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x v="2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x v="2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x v="0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x v="2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x v="1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x v="0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x v="1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x v="1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x v="0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x v="0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x v="2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x v="0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x v="0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x v="1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x v="0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x v="1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x v="0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x v="0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x v="0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x v="2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x v="2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x v="0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x v="1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x v="1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x v="1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x v="0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x v="0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x v="0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x v="0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x v="0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x v="2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x v="1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x v="1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x v="2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x v="2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x v="1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x v="1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x v="1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x v="1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x v="2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x v="0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x v="0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x v="0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x v="1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x v="1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x v="2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x v="2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x v="1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x v="1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x v="2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x v="1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x v="1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x v="2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x v="2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x v="2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x v="2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x v="1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x v="1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x v="1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x v="0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x v="0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x v="0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x v="1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x v="1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x v="1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x v="0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x v="0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x v="1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x v="1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x v="1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x v="2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x v="1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x v="1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x v="0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x v="2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x v="0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x v="1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x v="1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x v="2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x v="2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x v="2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x v="2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x v="0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x v="0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x v="0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x v="2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x v="2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x v="1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x v="1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x v="1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x v="2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x v="2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x v="0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x v="2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x v="0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x v="0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x v="2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x v="2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x v="0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x v="0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x v="1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x v="1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x v="2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x v="2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x v="1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x v="1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x v="1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x v="1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x v="2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x v="2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x v="2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x v="0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x v="1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x v="1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x v="0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x v="0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x v="2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x v="2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x v="1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x v="1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x v="1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x v="0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x v="0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x v="1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x v="0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x v="2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x v="2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x v="0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x v="2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x v="1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x v="1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x v="2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x v="2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x v="0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x v="1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x v="1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x v="0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x v="0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x v="0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x v="0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x v="0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x v="0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x v="0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x v="1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x v="2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x v="2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x v="0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x v="0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x v="0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x v="1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x v="1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x v="1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x v="1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x v="1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x v="2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x v="0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x v="0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x v="2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x v="0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x v="0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x v="1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x v="1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x v="1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x v="1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x v="1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x v="0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x v="0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x v="2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x v="2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x v="2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x v="2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x v="1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x v="1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x v="1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x v="2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x v="2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x v="2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x v="2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x v="2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x v="2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x v="1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x v="1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x v="2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x v="1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x v="0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x v="2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x v="1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x v="0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x v="0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x v="2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x v="2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x v="1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x v="2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x v="2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x v="2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x v="2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x v="1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x v="2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x v="1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x v="1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x v="0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x v="0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x v="1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x v="1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x v="1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x v="0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x v="2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x v="2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x v="2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x v="0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x v="0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x v="0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x v="0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x v="0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x v="1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x v="2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x v="2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x v="0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x v="2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x v="2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x v="2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x v="1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x v="1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x v="0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x v="1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x v="0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x v="0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x v="1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x v="1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x v="2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x v="0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x v="2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x v="2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x v="1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x v="0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x v="0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x v="0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x v="0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x v="0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x v="1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x v="1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x v="1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x v="2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x v="2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x v="0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x v="2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x v="0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x v="2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x v="2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x v="1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x v="1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x v="2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x v="2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x v="2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x v="2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x v="1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x v="2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x v="2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x v="1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x v="2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x v="2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x v="1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x v="2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x v="1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x v="1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x v="1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x v="2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x v="0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x v="0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x v="1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x v="1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x v="2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x v="1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x v="1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x v="2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x v="2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x v="2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x v="1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x v="1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x v="1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x v="1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x v="0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x v="0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x v="1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x v="2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x v="1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x v="1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x v="1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x v="1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x v="0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x v="0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x v="0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x v="0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x v="2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x v="2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x v="2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x v="0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x v="1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x v="2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x v="0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x v="2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x v="2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x v="2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x v="2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x v="1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x v="0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x v="0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x v="0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x v="1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x v="2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x v="2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x v="0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x v="2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x v="2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x v="0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x v="2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x v="1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x v="2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x v="2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x v="2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x v="1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x v="2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x v="2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x v="2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x v="2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x v="2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x v="2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x v="2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x v="0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x v="1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x v="1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x v="0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x v="2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x v="2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x v="0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x v="2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x v="1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x v="1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x v="1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x v="1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x v="2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x v="2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x v="2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x v="2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x v="0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x v="2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x v="1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x v="0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x v="2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x v="2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x v="2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x v="0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x v="0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x v="0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x v="0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x v="2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x v="0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x v="2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x v="0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x v="1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x v="1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x v="0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x v="0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x v="1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x v="1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x v="0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x v="0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x v="2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x v="2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x v="2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x v="2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x v="0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x v="0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x v="1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x v="1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x v="2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x v="1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x v="1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x v="2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x v="0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x v="0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x v="2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x v="1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x v="0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x v="0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x v="2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x v="1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x v="1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x v="2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x v="2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x v="2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x v="0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x v="0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x v="2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x v="2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x v="2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x v="2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x v="2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x v="0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x v="2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x v="2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x v="1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x v="2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x v="1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x v="1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x v="0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x v="0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x v="2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x v="2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x v="0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x v="2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x v="1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x v="2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x v="2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x v="2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x v="1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x v="2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x v="2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x v="0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x v="0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x v="2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x v="0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x v="0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x v="0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x v="0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x v="0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x v="0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x v="2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x v="0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x v="1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x v="2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x v="2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x v="1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x v="1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x v="1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x v="2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x v="2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x v="2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x v="1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x v="2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x v="0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x v="2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x v="2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x v="2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x v="0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x v="2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x v="2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x v="1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x v="1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x v="1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x v="0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x v="1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x v="0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x v="2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x v="2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x v="0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x v="2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x v="0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x v="0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x v="0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x v="2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x v="1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x v="2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x v="2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x v="2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x v="2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x v="1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x v="0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x v="0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x v="0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x v="0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x v="0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x v="0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x v="0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x v="0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x v="1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x v="1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x v="1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x v="2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x v="2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x v="1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x v="1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x v="0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x v="0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x v="2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x v="1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x v="0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x v="0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x v="1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x v="1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x v="2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x v="2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x v="2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x v="2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x v="2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x v="2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x v="2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x v="2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x v="2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x v="2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x v="2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x v="0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x v="0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x v="2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x v="2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x v="2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x v="2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x v="0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x v="0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x v="1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x v="0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x v="0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x v="0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x v="2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x v="0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x v="0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x v="0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x v="2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x v="2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x v="0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x v="1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x v="0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x v="0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x v="1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x v="0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x v="2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x v="2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x v="2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x v="2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x v="0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x v="2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x v="0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x v="2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x v="2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x v="2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x v="1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x v="1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x v="2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x v="2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x v="2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x v="2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x v="2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x v="2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x v="2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x v="2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x v="2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x v="1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x v="1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x v="2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x v="2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x v="0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x v="2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x v="1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x v="1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x v="2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x v="2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x v="0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x v="1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x v="1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x v="2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x v="2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x v="1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x v="1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x v="0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x v="1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x v="2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x v="2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x v="0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x v="0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x v="2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x v="2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x v="1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x v="1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x v="2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x v="0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x v="0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x v="2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x v="1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x v="2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x v="2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x v="0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x v="0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x v="0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x v="1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x v="1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x v="1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x v="0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x v="0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x v="0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x v="1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x v="2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x v="2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x v="1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x v="0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x v="0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x v="0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x v="1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x v="2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x v="2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x v="1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x v="1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x v="2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x v="2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x v="2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x v="2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x v="0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x v="0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x v="0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x v="1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x v="2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x v="0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x v="0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x v="0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x v="0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x v="0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x v="2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x v="2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x v="2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x v="2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x v="2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x v="2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x v="2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x v="2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x v="2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x v="2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x v="2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x v="2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x v="2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x v="2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x v="2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x v="2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x v="2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x v="2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x v="2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x v="2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x v="2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x v="2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x v="2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x v="1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x v="1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x v="2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x v="1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x v="2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x v="2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x v="2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x v="2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x v="1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x v="2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x v="1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x v="2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x v="2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x v="2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x v="1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x v="2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x v="2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x v="1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x v="1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x v="2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x v="2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x v="1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x v="0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x v="2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x v="2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x v="2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x v="2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x v="1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x v="1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x v="1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x v="2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x v="2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x v="2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x v="2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x v="1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x v="2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x v="2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x v="1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x v="0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x v="1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x v="1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x v="1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x v="1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x v="1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8846C-20E7-9D46-AEF4-5AE4FCF142C3}" name="PivotTable1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28:G36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3">
    <format dxfId="126">
      <pivotArea collapsedLevelsAreSubtotals="1" fieldPosition="0">
        <references count="1">
          <reference field="14" count="0"/>
        </references>
      </pivotArea>
    </format>
    <format dxfId="127">
      <pivotArea grandRow="1" outline="0" collapsedLevelsAreSubtotals="1" fieldPosition="0"/>
    </format>
    <format dxfId="125">
      <pivotArea outline="0" collapsedLevelsAreSubtotals="1" fieldPosition="0"/>
    </format>
  </formats>
  <chartFormats count="4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543D5-3786-9B49-9C2B-890A3C9E5365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>
  <location ref="A1:B1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D25CD-0484-5E46-903E-4AFD84BD2958}" name="PivotTable1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A22:B27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7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A842B-734C-F14A-B41C-4D0B442B77DB}" name="Footfall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26:M30" firstHeaderRow="0" firstDataRow="1" firstDataCol="1"/>
  <pivotFields count="17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formats count="1">
    <format dxfId="128">
      <pivotArea collapsedLevelsAreSubtotals="1" fieldPosition="0">
        <references count="1">
          <reference field="4" count="0"/>
        </references>
      </pivotArea>
    </format>
  </format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69BD1-AC20-9744-9A8A-2622F6359710}" name="PivotTable9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18:M22" firstHeaderRow="0" firstDataRow="1" firstDataCol="1"/>
  <pivotFields count="17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0"/>
  </dataFields>
  <formats count="2">
    <format dxfId="130">
      <pivotArea field="8" grandRow="1" outline="0" collapsedLevelsAreSubtotals="1">
        <references count="1">
          <reference field="4294967294" count="1" selected="0">
            <x v="0"/>
          </reference>
        </references>
      </pivotArea>
    </format>
    <format dxfId="129">
      <pivotArea collapsedLevelsAreSubtotals="1" fieldPosition="0">
        <references count="1">
          <reference field="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A6B01-BEF2-9B41-9DB9-12256D5BD8B8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8:I24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10"/>
  </rowFields>
  <rowItems count="6">
    <i>
      <x v="18"/>
    </i>
    <i>
      <x v="28"/>
    </i>
    <i>
      <x v="30"/>
    </i>
    <i>
      <x v="35"/>
    </i>
    <i>
      <x v="43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132">
      <pivotArea field="8" grandRow="1" outline="0" collapsedLevelsAreSubtotals="1">
        <references count="1">
          <reference field="4294967294" count="1" selected="0">
            <x v="0"/>
          </reference>
        </references>
      </pivotArea>
    </format>
    <format dxfId="1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969FD-3213-BF48-9B98-0A0782BDA93E}" name="Top_5_types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K1:L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6"/>
  </dataFields>
  <formats count="1">
    <format dxfId="13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3DF12-C0A8-8C4D-B074-EDF34D6FE6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H1:I1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135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134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8A2B3-82A5-134E-88DE-AF4B6A21B8C7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5:E1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ragToRow="0" dragToCol="0" dragToPage="0" showAll="0" defaultSubtotal="0"/>
  </pivotFields>
  <rowFields count="1">
    <field x="13"/>
  </rowFields>
  <rowItems count="2">
    <i>
      <x v="5"/>
    </i>
    <i t="grand">
      <x/>
    </i>
  </rowItems>
  <colItems count="1">
    <i/>
  </colItems>
  <dataFields count="1">
    <dataField name="Sum of Total_bill" fld="12" baseField="0" baseItem="0" numFmtId="166"/>
  </dataFields>
  <formats count="1">
    <format dxfId="142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7CE72-FA0B-304D-874D-A67D0FBDA20E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/>
  </dataFields>
  <formats count="2">
    <format dxfId="143">
      <pivotArea collapsedLevelsAreSubtotals="1" fieldPosition="0">
        <references count="1">
          <reference field="14" count="0"/>
        </references>
      </pivotArea>
    </format>
    <format dxfId="14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9A4C0-AD14-9F48-B2D7-BFD33CEEC01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9C1986A-357A-5146-A94A-D0C888E853C3}" sourceName="Day name">
  <pivotTables>
    <pivotTable tabId="1" name="PivotTable9"/>
    <pivotTable tabId="1" name="Footfall"/>
    <pivotTable tabId="1" name="PivotTable1"/>
    <pivotTable tabId="1" name="PivotTable11"/>
    <pivotTable tabId="1" name="PivotTable4"/>
    <pivotTable tabId="1" name="PivotTable6"/>
    <pivotTable tabId="1" name="PivotTable8"/>
    <pivotTable tabId="1" name="Top_5_types"/>
  </pivotTables>
  <data>
    <tabular pivotCacheId="1045072773">
      <items count="7">
        <i x="0"/>
        <i x="1"/>
        <i x="2"/>
        <i x="3"/>
        <i x="4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F102ED-2FBB-F149-870B-0CD86EC9E352}" sourceName="Month name">
  <pivotTables>
    <pivotTable tabId="1" name="PivotTable4"/>
    <pivotTable tabId="1" name="Footfall"/>
    <pivotTable tabId="1" name="PivotTable1"/>
    <pivotTable tabId="1" name="PivotTable11"/>
    <pivotTable tabId="1" name="PivotTable6"/>
    <pivotTable tabId="1" name="PivotTable8"/>
    <pivotTable tabId="1" name="PivotTable9"/>
    <pivotTable tabId="1" name="Top_5_types"/>
    <pivotTable tabId="1" name="PivotTable12"/>
    <pivotTable tabId="1" name="PivotTable3"/>
  </pivotTables>
  <data>
    <tabular pivotCacheId="1045072773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9D7BC3F-9324-5748-BEC3-E38C644D0237}" cache="Slicer_Day_name" caption="Day name" style="SlicerStyleLight2" rowHeight="457200"/>
  <slicer name="Month name" xr10:uid="{D74C6221-6534-2346-A3B3-B69E20B62E0D}" cache="Slicer_Month_name" caption="Month name" style="SlicerStyleLight2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071D9D-D478-3B4E-9A13-A5AB51632D4B}" name="Transactions" displayName="Transactions" ref="A1:P149117" tableType="queryTable" totalsRowShown="0">
  <autoFilter ref="A1:P149117" xr:uid="{A9071D9D-D478-3B4E-9A13-A5AB51632D4B}"/>
  <tableColumns count="16">
    <tableColumn id="1" xr3:uid="{C4F1CA13-46F4-9C4F-98CA-3CA1F3471FBD}" uniqueName="1" name="transaction_id" queryTableFieldId="1"/>
    <tableColumn id="2" xr3:uid="{FC9E7441-CDC1-C84A-911C-E1EAC8998B77}" uniqueName="2" name="transaction_date" queryTableFieldId="2" dataDxfId="149"/>
    <tableColumn id="3" xr3:uid="{ADEF269F-5815-A341-88BB-313FFE13154C}" uniqueName="3" name="transaction_time" queryTableFieldId="3" dataDxfId="148"/>
    <tableColumn id="4" xr3:uid="{BE6E8211-7454-8F40-8FF4-825E159E834E}" uniqueName="4" name="store_id" queryTableFieldId="4"/>
    <tableColumn id="5" xr3:uid="{F46FF717-8DAD-294D-A6DD-02ABF077F972}" uniqueName="5" name="store_location" queryTableFieldId="5" dataDxfId="147"/>
    <tableColumn id="6" xr3:uid="{B25AE9B9-DFF8-1244-BA86-1547FBE60784}" uniqueName="6" name="product_id" queryTableFieldId="6"/>
    <tableColumn id="7" xr3:uid="{5E37AF68-3FAC-7047-9D24-D5B700328270}" uniqueName="7" name="transaction_qty" queryTableFieldId="7"/>
    <tableColumn id="8" xr3:uid="{65C76A96-4568-F14E-A5C1-C6A8BE5D11D0}" uniqueName="8" name="unit_price" queryTableFieldId="8" dataDxfId="136"/>
    <tableColumn id="9" xr3:uid="{1E6A05EA-A7C0-8A43-9498-79AB9EA786A7}" uniqueName="9" name="product_category" queryTableFieldId="9" dataDxfId="137"/>
    <tableColumn id="10" xr3:uid="{90E25F3F-0A55-544B-8CB8-C45F2815E935}" uniqueName="10" name="product_type" queryTableFieldId="10" dataDxfId="146"/>
    <tableColumn id="11" xr3:uid="{265713CD-CB03-1D4F-AE28-1C8B8924E17F}" uniqueName="11" name="product_detail" queryTableFieldId="11" dataDxfId="145"/>
    <tableColumn id="12" xr3:uid="{AC2910EE-71CA-264E-B9DC-2AF3AE549400}" uniqueName="12" name="Size" queryTableFieldId="12" dataDxfId="140"/>
    <tableColumn id="13" xr3:uid="{8EBDD688-7506-CA4F-91A1-CA1D68821319}" uniqueName="13" name="Total_bill" queryTableFieldId="13" dataDxfId="138"/>
    <tableColumn id="14" xr3:uid="{1EDFA012-D25E-814D-B3D7-9AA96C2C1A9B}" uniqueName="14" name="Month name" queryTableFieldId="14" dataDxfId="139"/>
    <tableColumn id="15" xr3:uid="{30FB6B4F-2C17-8F47-94ED-CC68D464789B}" uniqueName="15" name="Day name" queryTableFieldId="15" dataDxfId="144"/>
    <tableColumn id="16" xr3:uid="{73FAFFE7-7D11-D943-94F7-5AD3EC0CB6EC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A1EC7-2DBD-DE41-A467-3FC4118753C8}">
  <dimension ref="A1:M36"/>
  <sheetViews>
    <sheetView workbookViewId="0">
      <selection activeCell="F28" sqref="F28"/>
    </sheetView>
  </sheetViews>
  <sheetFormatPr baseColWidth="10" defaultRowHeight="16" x14ac:dyDescent="0.2"/>
  <cols>
    <col min="1" max="1" width="13" bestFit="1" customWidth="1"/>
    <col min="2" max="2" width="20.5" bestFit="1" customWidth="1"/>
    <col min="3" max="3" width="20.1640625" bestFit="1" customWidth="1"/>
    <col min="4" max="4" width="13" bestFit="1" customWidth="1"/>
    <col min="5" max="5" width="14.5" bestFit="1" customWidth="1"/>
    <col min="6" max="6" width="13" bestFit="1" customWidth="1"/>
    <col min="7" max="7" width="20.5" bestFit="1" customWidth="1"/>
    <col min="8" max="8" width="23.1640625" bestFit="1" customWidth="1"/>
    <col min="9" max="10" width="14.5" bestFit="1" customWidth="1"/>
    <col min="11" max="11" width="20.1640625" bestFit="1" customWidth="1"/>
    <col min="12" max="12" width="14.5" bestFit="1" customWidth="1"/>
    <col min="13" max="13" width="20.5" bestFit="1" customWidth="1"/>
  </cols>
  <sheetData>
    <row r="1" spans="1:12" x14ac:dyDescent="0.2">
      <c r="A1" s="4" t="s">
        <v>118</v>
      </c>
      <c r="B1" t="s">
        <v>122</v>
      </c>
      <c r="D1" s="4" t="s">
        <v>118</v>
      </c>
      <c r="E1" t="s">
        <v>121</v>
      </c>
      <c r="H1" s="4" t="s">
        <v>118</v>
      </c>
      <c r="I1" t="s">
        <v>121</v>
      </c>
      <c r="K1" s="4" t="s">
        <v>118</v>
      </c>
      <c r="L1" t="s">
        <v>121</v>
      </c>
    </row>
    <row r="2" spans="1:12" x14ac:dyDescent="0.2">
      <c r="A2" s="5">
        <v>6</v>
      </c>
      <c r="B2" s="3">
        <v>298</v>
      </c>
      <c r="D2" s="5" t="s">
        <v>22</v>
      </c>
      <c r="E2" s="6">
        <v>22184.700000000092</v>
      </c>
      <c r="H2" s="5" t="s">
        <v>33</v>
      </c>
      <c r="I2" s="6">
        <v>3070.5200000000013</v>
      </c>
      <c r="K2" s="5" t="s">
        <v>38</v>
      </c>
      <c r="L2" s="6">
        <v>3838.6999999999985</v>
      </c>
    </row>
    <row r="3" spans="1:12" x14ac:dyDescent="0.2">
      <c r="A3" s="5">
        <v>7</v>
      </c>
      <c r="B3" s="3">
        <v>890</v>
      </c>
      <c r="D3" s="5" t="s">
        <v>72</v>
      </c>
      <c r="E3" s="6">
        <v>22519.660000000091</v>
      </c>
      <c r="H3" s="5" t="s">
        <v>103</v>
      </c>
      <c r="I3" s="6">
        <v>642</v>
      </c>
      <c r="K3" s="5" t="s">
        <v>24</v>
      </c>
      <c r="L3" s="6">
        <v>3002.649999999996</v>
      </c>
    </row>
    <row r="4" spans="1:12" x14ac:dyDescent="0.2">
      <c r="A4" s="5">
        <v>8</v>
      </c>
      <c r="B4" s="3">
        <v>970</v>
      </c>
      <c r="D4" s="5" t="s">
        <v>73</v>
      </c>
      <c r="E4" s="6">
        <v>22258.570000000072</v>
      </c>
      <c r="H4" s="5" t="s">
        <v>17</v>
      </c>
      <c r="I4" s="6">
        <v>11089.999999999993</v>
      </c>
      <c r="K4" s="5" t="s">
        <v>47</v>
      </c>
      <c r="L4" s="6">
        <v>1852</v>
      </c>
    </row>
    <row r="5" spans="1:12" x14ac:dyDescent="0.2">
      <c r="A5" s="5">
        <v>9</v>
      </c>
      <c r="B5" s="3">
        <v>1018</v>
      </c>
      <c r="D5" s="5" t="s">
        <v>74</v>
      </c>
      <c r="E5" s="6">
        <v>21256.900000000016</v>
      </c>
      <c r="H5" s="5" t="s">
        <v>84</v>
      </c>
      <c r="I5" s="6">
        <v>1745.0500000000002</v>
      </c>
      <c r="K5" s="5" t="s">
        <v>18</v>
      </c>
      <c r="L5" s="6">
        <v>3016.9000000000019</v>
      </c>
    </row>
    <row r="6" spans="1:12" x14ac:dyDescent="0.2">
      <c r="A6" s="5">
        <v>10</v>
      </c>
      <c r="B6" s="3">
        <v>1045</v>
      </c>
      <c r="D6" s="5" t="s">
        <v>75</v>
      </c>
      <c r="E6" s="6">
        <v>27250.680000000077</v>
      </c>
      <c r="H6" s="5" t="s">
        <v>27</v>
      </c>
      <c r="I6" s="6">
        <v>2866.5</v>
      </c>
      <c r="K6" s="5" t="s">
        <v>28</v>
      </c>
      <c r="L6" s="6">
        <v>2866.5</v>
      </c>
    </row>
    <row r="7" spans="1:12" x14ac:dyDescent="0.2">
      <c r="A7" s="5">
        <v>11</v>
      </c>
      <c r="B7" s="3">
        <v>588</v>
      </c>
      <c r="D7" s="5" t="s">
        <v>76</v>
      </c>
      <c r="E7" s="6">
        <v>28198.270000000095</v>
      </c>
      <c r="H7" s="5" t="s">
        <v>78</v>
      </c>
      <c r="I7" s="6">
        <v>318.400000000001</v>
      </c>
      <c r="K7" s="5" t="s">
        <v>119</v>
      </c>
      <c r="L7" s="6">
        <v>14576.749999999996</v>
      </c>
    </row>
    <row r="8" spans="1:12" x14ac:dyDescent="0.2">
      <c r="A8" s="5">
        <v>12</v>
      </c>
      <c r="B8" s="3">
        <v>466</v>
      </c>
      <c r="D8" s="5" t="s">
        <v>77</v>
      </c>
      <c r="E8" s="6">
        <v>22817.100000000039</v>
      </c>
      <c r="H8" s="5" t="s">
        <v>81</v>
      </c>
      <c r="I8" s="6">
        <v>545.8499999999998</v>
      </c>
    </row>
    <row r="9" spans="1:12" x14ac:dyDescent="0.2">
      <c r="A9" s="5">
        <v>13</v>
      </c>
      <c r="B9" s="3">
        <v>496</v>
      </c>
      <c r="D9" s="5" t="s">
        <v>119</v>
      </c>
      <c r="E9" s="6">
        <v>166485.8800000005</v>
      </c>
      <c r="H9" s="5" t="s">
        <v>91</v>
      </c>
      <c r="I9" s="6">
        <v>227.3</v>
      </c>
    </row>
    <row r="10" spans="1:12" x14ac:dyDescent="0.2">
      <c r="A10" s="5">
        <v>14</v>
      </c>
      <c r="B10" s="3">
        <v>495</v>
      </c>
      <c r="H10" s="5" t="s">
        <v>23</v>
      </c>
      <c r="I10" s="6">
        <v>7692.6500000000187</v>
      </c>
    </row>
    <row r="11" spans="1:12" x14ac:dyDescent="0.2">
      <c r="A11" s="5">
        <v>15</v>
      </c>
      <c r="B11" s="3">
        <v>470</v>
      </c>
      <c r="H11" s="5" t="s">
        <v>119</v>
      </c>
      <c r="I11" s="6">
        <v>28198.270000000011</v>
      </c>
    </row>
    <row r="12" spans="1:12" x14ac:dyDescent="0.2">
      <c r="A12" s="5">
        <v>16</v>
      </c>
      <c r="B12" s="3">
        <v>470</v>
      </c>
    </row>
    <row r="13" spans="1:12" x14ac:dyDescent="0.2">
      <c r="A13" s="5">
        <v>17</v>
      </c>
      <c r="B13" s="3">
        <v>450</v>
      </c>
    </row>
    <row r="14" spans="1:12" x14ac:dyDescent="0.2">
      <c r="A14" s="5">
        <v>18</v>
      </c>
      <c r="B14" s="3">
        <v>455</v>
      </c>
    </row>
    <row r="15" spans="1:12" x14ac:dyDescent="0.2">
      <c r="A15" s="5">
        <v>19</v>
      </c>
      <c r="B15" s="3">
        <v>402</v>
      </c>
      <c r="D15" s="4" t="s">
        <v>118</v>
      </c>
      <c r="E15" t="s">
        <v>121</v>
      </c>
    </row>
    <row r="16" spans="1:12" x14ac:dyDescent="0.2">
      <c r="A16" s="5">
        <v>20</v>
      </c>
      <c r="B16" s="3">
        <v>20</v>
      </c>
      <c r="D16" s="5" t="s">
        <v>117</v>
      </c>
      <c r="E16" s="6">
        <v>28198.270000000095</v>
      </c>
    </row>
    <row r="17" spans="1:13" x14ac:dyDescent="0.2">
      <c r="A17" s="5" t="s">
        <v>119</v>
      </c>
      <c r="B17" s="3">
        <v>8533</v>
      </c>
      <c r="D17" s="5" t="s">
        <v>119</v>
      </c>
      <c r="E17" s="6">
        <v>28198.270000000095</v>
      </c>
    </row>
    <row r="18" spans="1:13" x14ac:dyDescent="0.2">
      <c r="H18" s="4" t="s">
        <v>118</v>
      </c>
      <c r="I18" t="s">
        <v>121</v>
      </c>
      <c r="K18" s="4" t="s">
        <v>118</v>
      </c>
      <c r="L18" t="s">
        <v>121</v>
      </c>
      <c r="M18" t="s">
        <v>120</v>
      </c>
    </row>
    <row r="19" spans="1:13" x14ac:dyDescent="0.2">
      <c r="H19" s="5" t="s">
        <v>19</v>
      </c>
      <c r="I19" s="6">
        <v>1897.4000000000042</v>
      </c>
      <c r="K19" s="5" t="s">
        <v>70</v>
      </c>
      <c r="L19" s="6">
        <v>9335.7799999999897</v>
      </c>
      <c r="M19" s="6">
        <v>2069</v>
      </c>
    </row>
    <row r="20" spans="1:13" x14ac:dyDescent="0.2">
      <c r="H20" s="5" t="s">
        <v>63</v>
      </c>
      <c r="I20" s="6">
        <v>1432.0000000000036</v>
      </c>
      <c r="K20" s="5" t="s">
        <v>46</v>
      </c>
      <c r="L20" s="6">
        <v>9756.1600000000217</v>
      </c>
      <c r="M20" s="6">
        <v>2053</v>
      </c>
    </row>
    <row r="21" spans="1:13" x14ac:dyDescent="0.2">
      <c r="H21" s="5" t="s">
        <v>39</v>
      </c>
      <c r="I21" s="6">
        <v>1602.5</v>
      </c>
      <c r="K21" s="5" t="s">
        <v>16</v>
      </c>
      <c r="L21" s="6">
        <v>9106.3300000000036</v>
      </c>
      <c r="M21" s="6">
        <v>1838</v>
      </c>
    </row>
    <row r="22" spans="1:13" x14ac:dyDescent="0.2">
      <c r="A22" s="4" t="s">
        <v>118</v>
      </c>
      <c r="B22" t="s">
        <v>120</v>
      </c>
      <c r="H22" s="5" t="s">
        <v>31</v>
      </c>
      <c r="I22" s="6">
        <v>1581</v>
      </c>
      <c r="K22" s="5" t="s">
        <v>119</v>
      </c>
      <c r="L22" s="6">
        <v>28198.269999999971</v>
      </c>
      <c r="M22" s="3">
        <v>5960</v>
      </c>
    </row>
    <row r="23" spans="1:13" x14ac:dyDescent="0.2">
      <c r="A23" s="5" t="s">
        <v>26</v>
      </c>
      <c r="B23" s="3">
        <v>1798</v>
      </c>
      <c r="H23" s="5" t="s">
        <v>49</v>
      </c>
      <c r="I23" s="6">
        <v>1564.8999999999999</v>
      </c>
    </row>
    <row r="24" spans="1:13" x14ac:dyDescent="0.2">
      <c r="A24" s="5" t="s">
        <v>36</v>
      </c>
      <c r="B24" s="3">
        <v>1749</v>
      </c>
      <c r="H24" s="5" t="s">
        <v>119</v>
      </c>
      <c r="I24" s="6">
        <v>8077.8000000000075</v>
      </c>
    </row>
    <row r="25" spans="1:13" x14ac:dyDescent="0.2">
      <c r="A25" s="5" t="s">
        <v>20</v>
      </c>
      <c r="B25" s="3">
        <v>1831</v>
      </c>
    </row>
    <row r="26" spans="1:13" x14ac:dyDescent="0.2">
      <c r="A26" s="5" t="s">
        <v>32</v>
      </c>
      <c r="B26" s="3">
        <v>582</v>
      </c>
      <c r="K26" s="4" t="s">
        <v>118</v>
      </c>
      <c r="L26" t="s">
        <v>120</v>
      </c>
      <c r="M26" t="s">
        <v>121</v>
      </c>
    </row>
    <row r="27" spans="1:13" x14ac:dyDescent="0.2">
      <c r="A27" s="5" t="s">
        <v>119</v>
      </c>
      <c r="B27" s="3">
        <v>5960</v>
      </c>
      <c r="D27" s="7"/>
      <c r="K27" s="5" t="s">
        <v>70</v>
      </c>
      <c r="L27" s="6">
        <v>2069</v>
      </c>
      <c r="M27" s="6">
        <v>9335.7799999999897</v>
      </c>
    </row>
    <row r="28" spans="1:13" x14ac:dyDescent="0.2">
      <c r="D28" s="8"/>
      <c r="F28" s="4" t="s">
        <v>118</v>
      </c>
      <c r="G28" t="s">
        <v>120</v>
      </c>
      <c r="K28" s="5" t="s">
        <v>46</v>
      </c>
      <c r="L28" s="6">
        <v>2053</v>
      </c>
      <c r="M28" s="6">
        <v>9756.1600000000217</v>
      </c>
    </row>
    <row r="29" spans="1:13" x14ac:dyDescent="0.2">
      <c r="D29" s="9"/>
      <c r="F29" s="5" t="s">
        <v>22</v>
      </c>
      <c r="G29" s="3">
        <v>4786</v>
      </c>
      <c r="K29" s="5" t="s">
        <v>16</v>
      </c>
      <c r="L29" s="6">
        <v>1838</v>
      </c>
      <c r="M29" s="6">
        <v>9106.3300000000036</v>
      </c>
    </row>
    <row r="30" spans="1:13" x14ac:dyDescent="0.2">
      <c r="D30" s="11"/>
      <c r="F30" s="5" t="s">
        <v>72</v>
      </c>
      <c r="G30" s="3">
        <v>4810</v>
      </c>
      <c r="K30" s="5" t="s">
        <v>119</v>
      </c>
      <c r="L30" s="3">
        <v>5960</v>
      </c>
      <c r="M30" s="3">
        <v>28198.269999999971</v>
      </c>
    </row>
    <row r="31" spans="1:13" x14ac:dyDescent="0.2">
      <c r="D31" s="10"/>
      <c r="F31" s="5" t="s">
        <v>73</v>
      </c>
      <c r="G31" s="3">
        <v>4801</v>
      </c>
    </row>
    <row r="32" spans="1:13" x14ac:dyDescent="0.2">
      <c r="F32" s="5" t="s">
        <v>74</v>
      </c>
      <c r="G32" s="3">
        <v>4500</v>
      </c>
    </row>
    <row r="33" spans="6:7" x14ac:dyDescent="0.2">
      <c r="F33" s="5" t="s">
        <v>75</v>
      </c>
      <c r="G33" s="3">
        <v>5812</v>
      </c>
    </row>
    <row r="34" spans="6:7" x14ac:dyDescent="0.2">
      <c r="F34" s="5" t="s">
        <v>76</v>
      </c>
      <c r="G34" s="3">
        <v>5960</v>
      </c>
    </row>
    <row r="35" spans="6:7" x14ac:dyDescent="0.2">
      <c r="F35" s="5" t="s">
        <v>77</v>
      </c>
      <c r="G35" s="3">
        <v>4683</v>
      </c>
    </row>
    <row r="36" spans="6:7" x14ac:dyDescent="0.2">
      <c r="F36" s="5" t="s">
        <v>119</v>
      </c>
      <c r="G36" s="3">
        <v>35352</v>
      </c>
    </row>
  </sheetData>
  <sortState xmlns:xlrd2="http://schemas.microsoft.com/office/spreadsheetml/2017/richdata2" ref="H1:J11">
    <sortCondition descending="1" ref="J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2521F-3FA9-214A-86C7-D50E8F5CAE7A}">
  <dimension ref="A1"/>
  <sheetViews>
    <sheetView tabSelected="1" topLeftCell="A2" zoomScale="86" zoomScaleNormal="100" workbookViewId="0">
      <selection activeCell="Y34" sqref="Y34"/>
    </sheetView>
  </sheetViews>
  <sheetFormatPr baseColWidth="10" defaultRowHeight="16" x14ac:dyDescent="0.2"/>
  <cols>
    <col min="1" max="16384" width="10.83203125" style="8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A C A g A Z n 1 C W v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G Z 9 Q l p L 8 N + k j w M A A C 0 N A A A T A A A A R m 9 y b X V s Y X M v U 2 V j d G l v b j E u b c 1 W U W / T M B B + n 7 T / Y I W X F F U t G 4 g X x M P U M m 2 C D b Q W e K i q y U u u j a l j F 9 u Z V q b 9 d 8 5 O 2 s S N 2 2 3 A A w 9 b E 5 / v 7 v P d d 5 + j I T F M C j I q f 4 / e H R 4 c H u i M K k j J W F G h q V v X 5 D 3 h Y A 4 I G c l C J Y C v H + 4 S 4 L 3 v U i 1 u p F z E p 4 x D b y C F A W F 0 H P W / a l C 6 b w R b 9 I e g F 0 Y u + x f U g G K U 6 / 6 J o H x l W K L J F y V / Y O r + Q M 5 m A G S U y S U Z U Q 6 6 d 8 f 1 X d T p E l F w 3 i V G F d D p Y v 4 X 0 S W 9 Z X P q U B 9 F C K R E d D 8 5 N 5 D j a 9 S E H X X J R y Z S u z z K A E w 0 f Z g M q a H T M h R m z 6 X B o 2 Z A U 8 R r w 4 3 p D Z 6 k s p y V 6 / F W 1 i 6 Z V B t O O B 8 l l F N l K 2 R B T i u U g 4 y K O U Z O J C 9 y Q c x q C X V 0 B 3 E m V T 5 w 1 j E a b Y 4 W n C 6 5 v 4 9 M f Z 5 r l u L a u T B v 3 / S s 0 w N u 8 O w p l h h 3 2 G z E P r c 2 G J Z 7 G + x 7 a 9 N P s 2 q n 0 U Y q C A I o L V w m r j z r 6 A b u j D M v l U y L x A R d C 8 H M 9 V K x Z A N K F P k N K M 8 R 4 8 J c q t X O y K 6 4 u 4 w p G M q 4 Z 3 6 o e n Q u k K T G N U m k z I K n v G p Y 3 a u T N C 2 7 F I e b 2 k V q s V / 2 F 2 i S E T Y j Y 8 z h R o E y o e O J D 2 S K + z / N o w 4 x G Q h 8 p G q O x A C u 4 U m u V 7 X r F c w L J N 4 z n E f 5 x n m U U 8 4 r 1 + h S G j K E G R O Q R l V p r m D J a Y J H v a W 8 a D C 3 W v 9 m V + P 9 F S z R 4 n / 8 q 9 z U 2 t 9 C D T T p I Z i 9 H P N g / i 2 Y Z W 3 / R c r j J 6 Z 0 Y m A L + 0 d J x 4 r l O Y a y r N y p D r q d 9 L h U h h b F H Q M d D W z k + L q z G S r O b W i f / g E 2 N 0 u 9 Q 6 Q 8 z A 5 G R f / 2 f F 2 B V K h j m x S 6 W V R n q k 8 Y B r O t T E 5 D Q o o X E r m m Z L V F y t e l g P 7 5 4 h R S o 2 0 B a j e k r M 2 6 H i g l 9 o Q F Y s n D A t O u G M Y Y S 0 P 5 9 Q 3 j m x Z P a m h T 8 p J M t s D v u Y O a x N 7 R Y A + l a 7 A H Y F A o B S J Z l S L e k l J L A E J n e N O T F D j L G T 4 9 W U w d s a N x K E S T 3 C f W N l y b Y r d 2 i n d n P N l m A V a C R A S d X 3 U a B N 1 T n t e P l m f / S c t 6 h S 1 l f n v h 7 h w Q X + q e M C K v n z E i O 2 D 9 1 6 P j 0 7 + u W y 5 v w 7 J i D U 3 d b B c 4 + E l U R x Y 0 D 0 e 2 h m Z k H 8 K + x g f S t e Y m x 3 s 7 I z b H L m X w g W H U i 9 q l m g 7 8 t I W e W 7 7 E V X 8 c L A u m w Q t h G 0 p K V 3 u A h B A j m O H a q Q k F F z / P v g M s / g Z O h t / 3 j 0 B J 6 + T R m d 2 + V g u s d c 8 u h J X B z 1 1 / m n Y O m A h g e P c b U E s D B B Q A A A g I A G Z 9 Q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n 1 C W v e u z o e j A A A A 9 g A A A B I A A A A A A A A A A A A A A K S B A A A A A E N v b m Z p Z y 9 Q Y W N r Y W d l L n h t b F B L A Q I U A x Q A A A g I A G Z 9 Q l p L 8 N + k j w M A A C 0 N A A A T A A A A A A A A A A A A A A C k g d M A A A B G b 3 J t d W x h c y 9 T Z W N 0 a W 9 u M S 5 t U E s B A h Q D F A A A C A g A Z n 1 C W g / K 6 a u k A A A A 6 Q A A A B M A A A A A A A A A A A A A A K S B k w Q A A F t D b 2 5 0 Z W 5 0 X 1 R 5 c G V z X S 5 4 b W x Q S w U G A A A A A A M A A w D C A A A A a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0 A A A A A A A C E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B h M D Y 0 M C 0 w M z Q 0 L T Q 4 Y z Y t Y T Y w M S 1 k O W U 2 Y T N m M j k x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M D o x M z o x M y 4 y M j M 4 M j Q w W i I g L z 4 8 R W 5 0 c n k g V H l w Z T 0 i R m l s b E N v b H V t b l R 5 c G V z I i B W Y W x 1 Z T 0 i c 0 F 3 a 0 t B d 1 l E Q X d V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b m F t Z S Z x d W 9 0 O y w m c X V v d D t E Y X k g b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u 6 s p w 4 l Q / t M v j L m O E P m o u v V J a o Y L X u C 4 i f D 5 K o L R c H 8 q K Q S h k g h g j r q F 6 0 p K V F K 1 V 0 x Z x C M p D i / q I b 4 A f e b 4 J K N p 8 l n p f Z L f 9 B S B U u i p 0 d 5 G 9 J A s V / j L E F D p m 3 M v X S 3 4 j q u F s < / D a t a M a s h u p > 
</file>

<file path=customXml/itemProps1.xml><?xml version="1.0" encoding="utf-8"?>
<ds:datastoreItem xmlns:ds="http://schemas.openxmlformats.org/officeDocument/2006/customXml" ds:itemID="{D0FA030E-89CB-8C46-878A-76EBE24FA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ESH TELI IIMBG</dc:creator>
  <cp:lastModifiedBy>NIKHILESH TELI IIMBG</cp:lastModifiedBy>
  <dcterms:created xsi:type="dcterms:W3CDTF">2025-02-02T09:40:05Z</dcterms:created>
  <dcterms:modified xsi:type="dcterms:W3CDTF">2025-02-02T17:30:30Z</dcterms:modified>
</cp:coreProperties>
</file>